    <v>0</v>
      </c>
      <c r="O17" s="785">
        <f t="shared" si="16"/>
        <v>0</v>
      </c>
      <c r="Q17" s="685">
        <f t="shared" si="8"/>
        <v>0</v>
      </c>
      <c r="R17" s="685">
        <f t="shared" si="9"/>
        <v>0</v>
      </c>
      <c r="T17" s="675">
        <f t="shared" si="10"/>
        <v>0</v>
      </c>
      <c r="U17" s="676">
        <f>'Fuel Equipment Savings Calculat'!$V14</f>
        <v>0</v>
      </c>
      <c r="V17" s="676">
        <f>'Efficient Site Offices DD &amp; Cal'!$H50</f>
        <v>0</v>
      </c>
      <c r="W17" s="676">
        <f>'PFC Calculations'!$G15</f>
        <v>0</v>
      </c>
      <c r="X17" s="676">
        <f>'Behaviour Calculations'!$E21</f>
        <v>0</v>
      </c>
      <c r="Y17" s="676">
        <f>'Behaviour Calculations'!$J21</f>
        <v>0</v>
      </c>
      <c r="Z17" s="676">
        <f>'Behaviour Calculations'!$O21</f>
        <v>0</v>
      </c>
      <c r="AA17" s="676">
        <f>'Reduced Power Lighting Calculat'!$H15</f>
        <v>0</v>
      </c>
      <c r="AB17" s="676">
        <f>'Hybrid Lighting Calculations'!H19</f>
        <v>0</v>
      </c>
      <c r="AC17" s="676">
        <f>'PIR Lighting Calculations'!$H15</f>
        <v>0</v>
      </c>
      <c r="AD17" s="676">
        <f>'Water Calculations'!$I15</f>
        <v>0</v>
      </c>
      <c r="AE17" s="676">
        <f>'Additional Initiatives'!$H28</f>
        <v>0</v>
      </c>
      <c r="AF17" s="681">
        <f t="shared" si="11"/>
        <v>0</v>
      </c>
      <c r="AG17" s="681">
        <f>(C17-B17) - (0.13 * 'Data Entry Fuel'!I$3) * (U17+AB17)</f>
        <v>0</v>
      </c>
      <c r="AH17" s="5"/>
      <c r="AI17" s="19">
        <v>1013</v>
      </c>
      <c r="AJ17" s="19">
        <f t="shared" si="12"/>
        <v>2010</v>
      </c>
      <c r="AK17" s="19">
        <f t="shared" si="13"/>
        <v>4</v>
      </c>
      <c r="AL17" s="19">
        <v>13</v>
      </c>
      <c r="AM17" s="699">
        <f t="shared" si="14"/>
        <v>0</v>
      </c>
      <c r="AN17" s="699">
        <f t="shared" si="17"/>
        <v>0</v>
      </c>
      <c r="AO17" s="699">
        <f t="shared" si="18"/>
        <v>0</v>
      </c>
      <c r="AP17" s="699">
        <f>IF(AP$4='Additional Initiatives'!$B$163,'Additional Initiatives'!$B176,IF(AP$4='Additional Initiatives'!$C$163,'Additional Initiatives'!$C176,IF(AP$4='Additional Initiatives'!$D$163,'Additional Initiatives'!$D176,IF(AP$4='Additional Initiatives'!$E$163,'Additional Initiatives'!$E176,IF(AP$4='Additional Initiatives'!$F$163,'Additional Initiatives'!$F176,0)))))+AP16</f>
        <v>0</v>
      </c>
      <c r="AQ17" s="699">
        <f>IF(AQ$4='Additional Initiatives'!$B$163,'Additional Initiatives'!$B176,IF(AQ$4='Additional Initiatives'!$C$163,'Additional Initiatives'!$C176,IF(AQ$4='Additional Initiatives'!$D$163,'Additional Initiatives'!$D176,IF(AQ$4='Additional Initiatives'!$E$163,'Additional Initiatives'!$E176,IF(AQ$4='Additional Initiatives'!$F$163,'Additional Initiatives'!$F176,0)))))+AQ16</f>
        <v>0</v>
      </c>
      <c r="AR17" s="699">
        <f>IF(AR$4='Additional Initiatives'!$B$163,'Additional Initiatives'!$B176,IF(AR$4='Additional Initiatives'!$C$163,'Additional Initiatives'!$C176,IF(AR$4='Additional Initiatives'!$D$163,'Additional Initiatives'!$D176,IF(AR$4='Additional Initiatives'!$E$163,'Additional Initiatives'!$E176,IF(AR$4='Additional Initiatives'!$F$163,'Additional Initiatives'!$F176,0)))))+AR16</f>
        <v>0</v>
      </c>
      <c r="AS17" s="699">
        <f t="shared" si="19"/>
        <v>0</v>
      </c>
      <c r="AT17" s="698">
        <f t="shared" si="15"/>
        <v>0</v>
      </c>
      <c r="AU17" s="698">
        <f t="shared" si="20"/>
        <v>0</v>
      </c>
      <c r="AV17" s="698">
        <f t="shared" si="21"/>
        <v>0</v>
      </c>
      <c r="AW17" s="698">
        <f t="shared" si="22"/>
        <v>0</v>
      </c>
      <c r="AX17" s="698">
        <f t="shared" si="23"/>
        <v>0</v>
      </c>
      <c r="AY17" s="698">
        <f t="shared" si="24"/>
        <v>0</v>
      </c>
      <c r="AZ17" s="698">
        <f t="shared" si="25"/>
        <v>0</v>
      </c>
      <c r="BA17" s="698">
        <f t="shared" si="26"/>
        <v>0</v>
      </c>
      <c r="BB17" s="698">
        <f t="shared" si="27"/>
        <v>0</v>
      </c>
      <c r="BC17" s="698">
        <f>IF(BC$4='Additional Initiatives'!$B$163,'Additional Initiatives'!$B176,IF(BC$4='Additional Initiatives'!$C$163,'Additional Initiatives'!$C176,IF(BC$4='Additional Initiatives'!$D$163,'Additional Initiatives'!$D176,IF(BC$4='Additional Initiatives'!$E$163,'Additional Initiatives'!$E176,IF(BC$4='Additional Initiatives'!$F$163,'Additional Initiatives'!$F176,0)))))+BC16</f>
        <v>0</v>
      </c>
      <c r="BD17" s="698">
        <f>IF(BD$4='Additional Initiatives'!$B$163,'Additional Initiatives'!$B176,IF(BD$4='Additional Initiatives'!$C$163,'Additional Initiatives'!$C176,IF(BD$4='Additional Initiatives'!$D$163,'Additional Initiatives'!$D176,IF(BD$4='Additional Initiatives'!$E$163,'Additional Initiatives'!$E176,IF(BD$4='Additional Initiatives'!$F$163,'Additional Initiatives'!$F176,0)))))+BD16</f>
        <v>0</v>
      </c>
      <c r="BE17" s="698">
        <f>IF(BE$4='Additional Initiatives'!$B$163,'Additional Initiatives'!$B176,IF(BE$4='Additional Initiatives'!$C$163,'Additional Initiatives'!$C176,IF(BE$4='Additional Initiatives'!$D$163,'Additional Initiatives'!$D176,IF(BE$4='Additional Initiatives'!$E$163,'Additional Initiatives'!$E176,IF(BE$4='Additional Initiatives'!$F$163,'Additional Initiatives'!$F176,0)))))+BE16</f>
        <v>0</v>
      </c>
      <c r="BF17" s="698">
        <f t="shared" si="28"/>
        <v>0</v>
      </c>
    </row>
    <row r="18" spans="1:58">
      <c r="A18" s="21" t="s">
        <v>40</v>
      </c>
      <c r="B18" s="674">
        <f>'Data Entry Fuel'!B17*'Data Entry Fuel'!B169
+'Data Entry Fuel'!C17*'Data Entry Fuel'!C169
+'Data Entry Fuel'!D17*'Data Entry Fuel'!D169
+'Data Entry Fuel'!E17*'Data Entry Fuel'!E169
+'Data Entry Fuel'!F17*'Data Entry Fuel'!F169
+'Data Entry Fuel'!G17*'Data Entry Fuel'!G169
+'Data Entry Fuel'!H17*'Data Entry Fuel'!H169
+'Data Entry Fuel'!I17*'Data Entry Fuel'!I169
+'Data Entry Fuel'!J17*'Data Entry Fuel'!J169</f>
        <v>0</v>
      </c>
      <c r="C18" s="674">
        <f>'Data Entry Fuel'!B17*'Data Entry Fuel'!B169
+'Data Entry Fuel'!C17*'Data Entry Fuel'!C169
+'Data Entry Fuel'!D17*'Data Entry Fuel'!D169
+'Data Entry Fuel'!E17*'Data Entry Fuel'!E169
+'Data Entry Fuel'!F17*'Data Entry Fuel'!F169
+'Data Entry Fuel'!G17*'Data Entry Fuel'!G169
+'Data Entry Fuel'!H17*'Data Entry Fuel'!H169
+'Data Entry Fuel'!I17*'Data Entry Fuel'!C169 *   (1 -  0.13 * 'Data Entry Fuel'!I$3)
+'Data Entry Fuel'!J17*'Data Entry Fuel'!J169</f>
        <v>0</v>
      </c>
      <c r="D18" s="679">
        <f>'Data Entry Electricity'!B17*'Data Entry Electricity'!L17+'Data Entry Electricity'!C17*'Data Entry Electricity'!M17+'Data Entry Electricity'!D17*'Data Entry Electricity'!N17+'Data Entry Electricity'!E17*'Data Entry Electricity'!O17</f>
        <v>0</v>
      </c>
      <c r="E18" s="780">
        <f>'Data Entry Electricity'!B17*'Data Entry Electricity'!L17+'Data Entry Electricity'!C17*'Data Entry Electricity'!L17+'Data Entry Electricity'!D17*'Data Entry Electricity'!N17+'Data Entry Electricity'!E17*'Data Entry Electricity'!O17</f>
        <v>0</v>
      </c>
      <c r="F18" s="781">
        <f>(SUM('Fuel Equipment Savings Calculat'!$B15:$S15))+(SUM('Efficient Site Offices DD &amp; Cal'!$B51:$F51))+'PFC Calculations'!$G16+(SUM('Behaviour Calculations'!$E22,'Behaviour Calculations'!$J22,'Behaviour Calculations'!$O22))+(SUM('Reduced Power Lighting Calculat'!$B16:$F16)+SUM('Hybrid Lighting Calculations'!$B20:$F20)+('PIR Lighting Calculations'!$H16)+SUM('Water Calculations'!$B16:$G16)+'Additional Initiatives'!$H29)</f>
        <v>0</v>
      </c>
      <c r="G18" s="782">
        <f t="shared" si="0"/>
        <v>0</v>
      </c>
      <c r="H18" s="782">
        <f t="shared" si="5"/>
        <v>0</v>
      </c>
      <c r="I18" s="782">
        <f t="shared" si="1"/>
        <v>0</v>
      </c>
      <c r="J18" s="802">
        <f t="shared" si="6"/>
        <v>0</v>
      </c>
      <c r="K18" s="783">
        <f t="shared" si="7"/>
        <v>0</v>
      </c>
      <c r="L18" s="784">
        <f t="shared" si="2"/>
        <v>0</v>
      </c>
      <c r="M18" s="784">
        <f t="shared" si="3"/>
        <v>0</v>
      </c>
      <c r="N18" s="785">
        <f t="shared" si="4"/>
        <v>0</v>
      </c>
      <c r="O18" s="785">
        <f t="shared" si="16"/>
        <v>0</v>
      </c>
      <c r="Q18" s="685">
        <f t="shared" si="8"/>
        <v>0</v>
      </c>
      <c r="R18" s="685">
        <f t="shared" si="9"/>
        <v>0</v>
      </c>
      <c r="T18" s="675">
        <f t="shared" si="10"/>
        <v>0</v>
      </c>
      <c r="U18" s="676">
        <f>'Fuel Equipment Savings Calculat'!$V15</f>
        <v>0</v>
      </c>
      <c r="V18" s="676">
        <f>'Efficient Site Offices DD &amp; Cal'!$H51</f>
        <v>0</v>
      </c>
      <c r="W18" s="676">
        <f>'PFC Calculations'!$G16</f>
        <v>0</v>
      </c>
      <c r="X18" s="676">
        <f>'Behaviour Calculations'!$E22</f>
        <v>0</v>
      </c>
      <c r="Y18" s="676">
        <f>'Behaviour Calculations'!$J22</f>
        <v>0</v>
      </c>
      <c r="Z18" s="676">
        <f>'Behaviour Calculations'!$O22</f>
        <v>0</v>
      </c>
      <c r="AA18" s="676">
        <f>'Reduced Power Lighting Calculat'!$H16</f>
        <v>0</v>
      </c>
      <c r="AB18" s="676">
        <f>'Hybrid Lighting Calculations'!H20</f>
        <v>0</v>
      </c>
      <c r="AC18" s="676">
        <f>'PIR Lighting Calculations'!$H16</f>
        <v>0</v>
      </c>
      <c r="AD18" s="676">
        <f>'Water Calculations'!$I16</f>
        <v>0</v>
      </c>
      <c r="AE18" s="676">
        <f>'Additional Initiatives'!$H29</f>
        <v>0</v>
      </c>
      <c r="AF18" s="681">
        <f t="shared" si="11"/>
        <v>0</v>
      </c>
      <c r="AG18" s="681">
        <f>(C18-B18) - (0.13 * 'Data Entry Fuel'!I$3) * (U18+AB18)</f>
        <v>0</v>
      </c>
      <c r="AH18" s="5"/>
      <c r="AI18" s="19">
        <v>1101</v>
      </c>
      <c r="AJ18" s="19">
        <f t="shared" si="12"/>
        <v>2010</v>
      </c>
      <c r="AK18" s="19">
        <f t="shared" si="13"/>
        <v>4</v>
      </c>
      <c r="AL18" s="19">
        <v>14</v>
      </c>
      <c r="AM18" s="699">
        <f t="shared" si="14"/>
        <v>0</v>
      </c>
      <c r="AN18" s="699">
        <f t="shared" si="17"/>
        <v>0</v>
      </c>
      <c r="AO18" s="699">
        <f t="shared" si="18"/>
        <v>0</v>
      </c>
      <c r="AP18" s="699">
        <f>IF(AP$4='Additional Initiatives'!$B$163,'Additional Initiatives'!$B177,IF(AP$4='Additional Initiatives'!$C$163,'Additional Initiatives'!$C177,IF(AP$4='Additional Initiatives'!$D$163,'Additional Initiatives'!$D177,IF(AP$4='Additional Initiatives'!$E$163,'Additional Initiatives'!$E177,IF(AP$4='Additional Initiatives'!$F$163,'Additional Initiatives'!$F177,0)))))+AP17</f>
        <v>0</v>
      </c>
      <c r="AQ18" s="699">
        <f>IF(AQ$4='Additional Initiatives'!$B$163,'Additional Initiatives'!$B177,IF(AQ$4='Additional Initiatives'!$C$163,'Additional Initiatives'!$C177,IF(AQ$4='Additional Initiatives'!$D$163,'Additional Initiatives'!$D177,IF(AQ$4='Additional Initiatives'!$E$163,'Additional Initiatives'!$E177,IF(AQ$4='Additional Initiatives'!$F$163,'Additional Initiatives'!$F177,0)))))+AQ17</f>
        <v>0</v>
      </c>
      <c r="AR18" s="699">
        <f>IF(AR$4='Additional Initiatives'!$B$163,'Additional Initiatives'!$B177,IF(AR$4='Additional Initiatives'!$C$163,'Additional Initiatives'!$C177,IF(AR$4='Additional Initiatives'!$D$163,'Additional Initiatives'!$D177,IF(AR$4='Additional Initiatives'!$E$163,'Additional Initiatives'!$E177,IF(AR$4='Additional Initiatives'!$F$163,'Additional Initiatives'!$F177,0)))))+AR17</f>
        <v>0</v>
      </c>
      <c r="AS18" s="699">
        <f t="shared" si="19"/>
        <v>0</v>
      </c>
      <c r="AT18" s="698">
        <f t="shared" si="15"/>
        <v>0</v>
      </c>
      <c r="AU18" s="698">
        <f t="shared" si="20"/>
        <v>0</v>
      </c>
      <c r="AV18" s="698">
        <f t="shared" si="21"/>
        <v>0</v>
      </c>
      <c r="AW18" s="698">
        <f t="shared" si="22"/>
        <v>0</v>
      </c>
      <c r="AX18" s="698">
        <f t="shared" si="23"/>
        <v>0</v>
      </c>
      <c r="AY18" s="698">
        <f t="shared" si="24"/>
        <v>0</v>
      </c>
      <c r="AZ18" s="698">
        <f t="shared" si="25"/>
        <v>0</v>
      </c>
      <c r="BA18" s="698">
        <f t="shared" si="26"/>
        <v>0</v>
      </c>
      <c r="BB18" s="698">
        <f t="shared" si="27"/>
        <v>0</v>
      </c>
      <c r="BC18" s="698">
        <f>IF(BC$4='Additional Initiatives'!$B$163,'Additional Initiatives'!$B177,IF(BC$4='Additional Initiatives'!$C$163,'Additional Initiatives'!$C177,IF(BC$4='Additional Initiatives'!$D$163,'Additional Initiatives'!$D177,IF(BC$4='Additional Initiatives'!$E$163,'Additional Initiatives'!$E177,IF(BC$4='Additional Initiatives'!$F$163,'Additional Initiatives'!$F177,0)))))+BC17</f>
        <v>0</v>
      </c>
      <c r="BD18" s="698">
        <f>IF(BD$4='Additional Initiatives'!$B$163,'Additional Initiatives'!$B177,IF(BD$4='Additional Initiatives'!$C$163,'Additional Initiatives'!$C177,IF(BD$4='Additional Initiatives'!$D$163,'Additional Initiatives'!$D177,IF(BD$4='Additional Initiatives'!$E$163,'Additional Initiatives'!$E177,IF(BD$4='Additional Initiatives'!$F$163,'Additional Initiatives'!$F177,0)))))+BD17</f>
        <v>0</v>
      </c>
      <c r="BE18" s="698">
        <f>IF(BE$4='Additional Initiatives'!$B$163,'Additional Initiatives'!$B177,IF(BE$4='Additional Initiatives'!$C$163,'Additional Initiatives'!$C177,IF(BE$4='Additional Initiatives'!$D$163,'Additional Initiatives'!$D177,IF(BE$4='Additional Initiatives'!$E$163,'Additional Initiatives'!$E177,IF(BE$4='Additional Initiatives'!$F$163,'Additional Initiatives'!$F177,0)))))+BE17</f>
        <v>0</v>
      </c>
      <c r="BF18" s="698">
        <f t="shared" si="28"/>
        <v>0</v>
      </c>
    </row>
    <row r="19" spans="1:58">
      <c r="A19" s="21" t="s">
        <v>41</v>
      </c>
      <c r="B19" s="674">
        <f>'Data Entry Fuel'!B18*'Data Entry Fuel'!B170
+'Data Entry Fuel'!C18*'Data Entry Fuel'!C170
+'Data Entry Fuel'!D18*'Data Entry Fuel'!D170
+'Data Entry Fuel'!E18*'Data Entry Fuel'!E170
+'Data Entry Fuel'!F18*'Data Entry Fuel'!F170
+'Data Entry Fuel'!G18*'Data Entry Fuel'!G170
+'Data Entry Fuel'!H18*'Data Entry Fuel'!H170
+'Data Entry Fuel'!I18*'Data Entry Fuel'!I170
+'Data Entry Fuel'!J18*'Data Entry Fuel'!J170</f>
        <v>0</v>
      </c>
      <c r="C19" s="674">
        <f>'Data Entry Fuel'!B18*'Data Entry Fuel'!B170
+'Data Entry Fuel'!C18*'Data Entry Fuel'!C170
+'Data Entry Fuel'!D18*'Data Entry Fuel'!D170
+'Data Entry Fuel'!E18*'Data Entry Fuel'!E170
+'Data Entry Fuel'!F18*'Data Entry Fuel'!F170
+'Data Entry Fuel'!G18*'Data Entry Fuel'!G170
+'Data Entry Fuel'!H18*'Data Entry Fuel'!H170
+'Data Entry Fuel'!I18*'Data Entry Fuel'!C170 *   (1 -  0.13 * 'Data Entry Fuel'!I$3)
+'Data Entry Fuel'!J18*'Data Entry Fuel'!J170</f>
        <v>0</v>
      </c>
      <c r="D19" s="679">
        <f>'Data Entry Electricity'!B18*'Data Entry Electricity'!L18+'Data Entry Electricity'!C18*'Data Entry Electricity'!M18+'Data Entry Electricity'!D18*'Data Entry Electricity'!N18+'Data Entry Electricity'!E18*'Data Entry Electricity'!O18</f>
        <v>0</v>
      </c>
      <c r="E19" s="780">
        <f>'Data Entry Electricity'!B18*'Data Entry Electricity'!L18+'Data Entry Electricity'!C18*'Data Entry Electricity'!L18+'Data Entry Electricity'!D18*'Data Entry Electricity'!N18+'Data Entry Electricity'!E18*'Data Entry Electricity'!O18</f>
        <v>0</v>
      </c>
      <c r="F19" s="781">
        <f>(SUM('Fuel Equipment Savings Calculat'!$B16:$S16))+(SUM('Efficient Site Offices DD &amp; Cal'!$B52:$F52))+'PFC Calculations'!$G17+(SUM('Behaviour Calculations'!$E23,'Behaviour Calculations'!$J23,'Behaviour Calculations'!$O23))+(SUM('Reduced Power Lighting Calculat'!$B17:$F17)+SUM('Hybrid Lighting Calculations'!$B21:$F21)+('PIR Lighting Calculations'!$H17)+SUM('Water Calculations'!$B17:$G17)+'Additional Initiatives'!$H30)</f>
        <v>0</v>
      </c>
      <c r="G19" s="782">
        <f t="shared" si="0"/>
        <v>0</v>
      </c>
      <c r="H19" s="782">
        <f t="shared" si="5"/>
        <v>0</v>
      </c>
      <c r="I19" s="782">
        <f t="shared" si="1"/>
        <v>0</v>
      </c>
      <c r="J19" s="802">
        <f t="shared" si="6"/>
        <v>0</v>
      </c>
      <c r="K19" s="783">
        <f t="shared" si="7"/>
        <v>0</v>
      </c>
      <c r="L19" s="784">
        <f t="shared" si="2"/>
        <v>0</v>
      </c>
      <c r="M19" s="784">
        <f t="shared" si="3"/>
        <v>0</v>
      </c>
      <c r="N19" s="785">
        <f t="shared" si="4"/>
        <v>0</v>
      </c>
      <c r="O19" s="785">
        <f t="shared" si="16"/>
        <v>0</v>
      </c>
      <c r="Q19" s="685">
        <f t="shared" si="8"/>
        <v>0</v>
      </c>
      <c r="R19" s="685">
        <f t="shared" si="9"/>
        <v>0</v>
      </c>
      <c r="T19" s="675">
        <f t="shared" si="10"/>
        <v>0</v>
      </c>
      <c r="U19" s="676">
        <f>'Fuel Equipment Savings Calculat'!$V16</f>
        <v>0</v>
      </c>
      <c r="V19" s="676">
        <f>'Efficient Site Offices DD &amp; Cal'!$H52</f>
        <v>0</v>
      </c>
      <c r="W19" s="676">
        <f>'PFC Calculations'!$G17</f>
        <v>0</v>
      </c>
      <c r="X19" s="676">
        <f>'Behaviour Calculations'!$E23</f>
        <v>0</v>
      </c>
      <c r="Y19" s="676">
        <f>'Behaviour Calculations'!$J23</f>
        <v>0</v>
      </c>
      <c r="Z19" s="676">
        <f>'Behaviour Calculations'!$O23</f>
        <v>0</v>
      </c>
      <c r="AA19" s="676">
        <f>'Reduced Power Lighting Calculat'!$H17</f>
        <v>0</v>
      </c>
      <c r="AB19" s="676">
        <f>'Hybrid Lighting Calculations'!H21</f>
        <v>0</v>
      </c>
      <c r="AC19" s="676">
        <f>'PIR Lighting Calculations'!$H17</f>
        <v>0</v>
      </c>
      <c r="AD19" s="676">
        <f>'Water Calculations'!$I17</f>
        <v>0</v>
      </c>
      <c r="AE19" s="676">
        <f>'Additional Initiatives'!$H30</f>
        <v>0</v>
      </c>
      <c r="AF19" s="681">
        <f t="shared" si="11"/>
        <v>0</v>
      </c>
      <c r="AG19" s="681">
        <f>(C19-B19) - (0.13 * 'Data Entry Fuel'!I$3) * (U19+AB19)</f>
        <v>0</v>
      </c>
      <c r="AH19" s="5"/>
      <c r="AI19" s="19">
        <v>1102</v>
      </c>
      <c r="AJ19" s="19">
        <f t="shared" si="12"/>
        <v>2010</v>
      </c>
      <c r="AK19" s="19">
        <f t="shared" si="13"/>
        <v>4</v>
      </c>
      <c r="AL19" s="19">
        <v>15</v>
      </c>
      <c r="AM19" s="699">
        <f t="shared" si="14"/>
        <v>0</v>
      </c>
      <c r="AN19" s="699">
        <f t="shared" si="17"/>
        <v>0</v>
      </c>
      <c r="AO19" s="699">
        <f t="shared" si="18"/>
        <v>0</v>
      </c>
      <c r="AP19" s="699">
        <f>IF(AP$4='Additional Initiatives'!$B$163,'Additional Initiatives'!$B178,IF(AP$4='Additional Initiatives'!$C$163,'Additional Initiatives'!$C178,IF(AP$4='Additional Initiatives'!$D$163,'Additional Initiatives'!$D178,IF(AP$4='Additional Initiatives'!$E$163,'Additional Initiatives'!$E178,IF(AP$4='Additional Initiatives'!$F$163,'Additional Initiatives'!$F178,0)))))+AP18</f>
        <v>0</v>
      </c>
      <c r="AQ19" s="699">
        <f>IF(AQ$4='Additional Initiatives'!$B$163,'Additional Initiatives'!$B178,IF(AQ$4='Additional Initiatives'!$C$163,'Additional Initiatives'!$C178,IF(AQ$4='Additional Initiatives'!$D$163,'Additional Initiatives'!$D178,IF(AQ$4='Additional Initiatives'!$E$163,'Additional Initiatives'!$E178,IF(AQ$4='Additional Initiatives'!$F$163,'Additional Initiatives'!$F178,0)))))+AQ18</f>
        <v>0</v>
      </c>
      <c r="AR19" s="699">
        <f>IF(AR$4='Additional Initiatives'!$B$163,'Additional Initiatives'!$B178,IF(AR$4='Additional Initiatives'!$C$163,'Additional Initiatives'!$C178,IF(AR$4='Additional Initiatives'!$D$163,'Additional Initiatives'!$D178,IF(AR$4='Additional Initiatives'!$E$163,'Additional Initiatives'!$E178,IF(AR$4='Additional Initiatives'!$F$163,'Additional Initiatives'!$F178,0)))))+AR18</f>
        <v>0</v>
      </c>
      <c r="AS19" s="699">
        <f t="shared" si="19"/>
        <v>0</v>
      </c>
      <c r="AT19" s="698">
        <f t="shared" si="15"/>
        <v>0</v>
      </c>
      <c r="AU19" s="698">
        <f t="shared" si="20"/>
        <v>0</v>
      </c>
      <c r="AV19" s="698">
        <f t="shared" si="21"/>
        <v>0</v>
      </c>
      <c r="AW19" s="698">
        <f t="shared" si="22"/>
        <v>0</v>
      </c>
      <c r="AX19" s="698">
        <f t="shared" si="23"/>
        <v>0</v>
      </c>
      <c r="AY19" s="698">
        <f t="shared" si="24"/>
        <v>0</v>
      </c>
      <c r="AZ19" s="698">
        <f t="shared" si="25"/>
        <v>0</v>
      </c>
      <c r="BA19" s="698">
        <f t="shared" si="26"/>
        <v>0</v>
      </c>
      <c r="BB19" s="698">
        <f t="shared" si="27"/>
        <v>0</v>
      </c>
      <c r="BC19" s="698">
        <f>IF(BC$4='Additional Initiatives'!$B$163,'Additional Initiatives'!$B178,IF(BC$4='Additional Initiatives'!$C$163,'Additional Initiatives'!$C178,IF(BC$4='Additional Initiatives'!$D$163,'Additional Initiatives'!$D178,IF(BC$4='Additional Initiatives'!$E$163,'Additional Initiatives'!$E178,IF(BC$4='Additional Initiatives'!$F$163,'Additional Initiatives'!$F178,0)))))+BC18</f>
        <v>0</v>
      </c>
      <c r="BD19" s="698">
        <f>IF(BD$4='Additional Initiatives'!$B$163,'Additional Initiatives'!$B178,IF(BD$4='Additional Initiatives'!$C$163,'Additional Initiatives'!$C178,IF(BD$4='Additional Initiatives'!$D$163,'Additional Initiatives'!$D178,IF(BD$4='Additional Initiatives'!$E$163,'Additional Initiatives'!$E178,IF(BD$4='Additional Initiatives'!$F$163,'Additional Initiatives'!$F178,0)))))+BD18</f>
        <v>0</v>
      </c>
      <c r="BE19" s="698">
        <f>IF(BE$4='Additional Initiatives'!$B$163,'Additional Initiatives'!$B178,IF(BE$4='Additional Initiatives'!$C$163,'Additional Initiatives'!$C178,IF(BE$4='Additional Initiatives'!$D$163,'Additional Initiatives'!$D178,IF(BE$4='Additional Initiatives'!$E$163,'Additional Initiatives'!$E178,IF(BE$4='Additional Initiatives'!$F$163,'Additional Initiatives'!$F178,0)))))+BE18</f>
        <v>0</v>
      </c>
      <c r="BF19" s="698">
        <f t="shared" si="28"/>
        <v>0</v>
      </c>
    </row>
    <row r="20" spans="1:58">
      <c r="A20" s="21" t="s">
        <v>42</v>
      </c>
      <c r="B20" s="674">
        <f>'Data Entry Fuel'!B19*'Data Entry Fuel'!B171
+'Data Entry Fuel'!C19*'Data Entry Fuel'!C171
+'Data Entry Fuel'!D19*'Data Entry Fuel'!D171
+'Data Entry Fuel'!E19*'Data Entry Fuel'!E171
+'Data Entry Fuel'!F19*'Data Entry Fuel'!F171
+'Data Entry Fuel'!G19*'Data Entry Fuel'!G171
+'Data Entry Fuel'!H19*'Data Entry Fuel'!H171
+'Data Entry Fuel'!I19*'Data Entry Fuel'!I171
+'Data Entry Fuel'!J19*'Data Entry Fuel'!J171</f>
        <v>0</v>
      </c>
      <c r="C20" s="674">
        <f>'Data Entry Fuel'!B19*'Data Entry Fuel'!B171
+'Data Entry Fuel'!C19*'Data Entry Fuel'!C171
+'Data Entry Fuel'!D19*'Data Entry Fuel'!D171
+'Data Entry Fuel'!E19*'Data Entry Fuel'!E171
+'Data Entry Fuel'!F19*'Data Entry Fuel'!F171
+'Data Entry Fuel'!G19*'Data Entry Fuel'!G171
+'Data Entry Fuel'!H19*'Data Entry Fuel'!H171
+'Data Entry Fuel'!I19*'Data Entry Fuel'!C171 *   (1 -  0.13 * 'Data Entry Fuel'!I$3)
+'Data Entry Fuel'!J19*'Data Entry Fuel'!J171</f>
        <v>0</v>
      </c>
      <c r="D20" s="679">
        <f>'Data Entry Electricity'!B19*'Data Entry Electricity'!L19+'Data Entry Electricity'!C19*'Data Entry Electricity'!M19+'Data Entry Electricity'!D19*'Data Entry Electricity'!N19+'Data Entry Electricity'!E19*'Data Entry Electricity'!O19</f>
        <v>0</v>
      </c>
      <c r="E20" s="780">
        <f>'Data Entry Electricity'!B19*'Data Entry Electricity'!L19+'Data Entry Electricity'!C19*'Data Entry Electricity'!L19+'Data Entry Electricity'!D19*'Data Entry Electricity'!N19+'Data Entry Electricity'!E19*'Data Entry Electricity'!O19</f>
        <v>0</v>
      </c>
      <c r="F20" s="781">
        <f>(SUM('Fuel Equipment Savings Calculat'!$B17:$S17))+(SUM('Efficient Site Offices DD &amp; Cal'!$B53:$F53))+'PFC Calculations'!$G18+(SUM('Behaviour Calculations'!$E24,'Behaviour Calculations'!$J24,'Behaviour Calculations'!$O24))+(SUM('Reduced Power Lighting Calculat'!$B18:$F18)+SUM('Hybrid Lighting Calculations'!$B22:$F22)+('PIR Lighting Calculations'!$H18)+SUM('Water Calculations'!$B18:$G18)+'Additional Initiatives'!$H31)</f>
        <v>0</v>
      </c>
      <c r="G20" s="782">
        <f t="shared" si="0"/>
        <v>0</v>
      </c>
      <c r="H20" s="782">
        <f t="shared" si="5"/>
        <v>0</v>
      </c>
      <c r="I20" s="782">
        <f t="shared" si="1"/>
        <v>0</v>
      </c>
      <c r="J20" s="802">
        <f t="shared" si="6"/>
        <v>0</v>
      </c>
      <c r="K20" s="783">
        <f t="shared" si="7"/>
        <v>0</v>
      </c>
      <c r="L20" s="784">
        <f t="shared" si="2"/>
        <v>0</v>
      </c>
      <c r="M20" s="784">
        <f t="shared" si="3"/>
        <v>0</v>
      </c>
      <c r="N20" s="785">
        <f t="shared" si="4"/>
        <v>0</v>
      </c>
      <c r="O20" s="785">
        <f t="shared" si="16"/>
        <v>0</v>
      </c>
      <c r="Q20" s="685">
        <f t="shared" si="8"/>
        <v>0</v>
      </c>
      <c r="R20" s="685">
        <f t="shared" si="9"/>
        <v>0</v>
      </c>
      <c r="T20" s="675">
        <f t="shared" si="10"/>
        <v>0</v>
      </c>
      <c r="U20" s="676">
        <f>'Fuel Equipment Savings Calculat'!$V17</f>
        <v>0</v>
      </c>
      <c r="V20" s="676">
        <f>'Efficient Site Offices DD &amp; Cal'!$H53</f>
        <v>0</v>
      </c>
      <c r="W20" s="676">
        <f>'PFC Calculations'!$G18</f>
        <v>0</v>
      </c>
      <c r="X20" s="676">
        <f>'Behaviour Calculations'!$E24</f>
        <v>0</v>
      </c>
      <c r="Y20" s="676">
        <f>'Behaviour Calculations'!$J24</f>
        <v>0</v>
      </c>
      <c r="Z20" s="676">
        <f>'Behaviour Calculations'!$O24</f>
        <v>0</v>
      </c>
      <c r="AA20" s="676">
        <f>'Reduced Power Lighting Calculat'!$H18</f>
        <v>0</v>
      </c>
      <c r="AB20" s="676">
        <f>'Hybrid Lighting Calculations'!H22</f>
        <v>0</v>
      </c>
      <c r="AC20" s="676">
        <f>'PIR Lighting Calculations'!$H18</f>
        <v>0</v>
      </c>
      <c r="AD20" s="676">
        <f>'Water Calculations'!$I18</f>
        <v>0</v>
      </c>
      <c r="AE20" s="676">
        <f>'Additional Initiatives'!$H31</f>
        <v>0</v>
      </c>
      <c r="AF20" s="681">
        <f t="shared" si="11"/>
        <v>0</v>
      </c>
      <c r="AG20" s="681">
        <f>(C20-B20) - (0.13 * 'Data Entry Fuel'!I$3) * (U20+AB20)</f>
        <v>0</v>
      </c>
      <c r="AH20" s="5"/>
      <c r="AI20" s="19">
        <v>1103</v>
      </c>
      <c r="AJ20" s="19">
        <f t="shared" si="12"/>
        <v>2011</v>
      </c>
      <c r="AK20" s="19">
        <f t="shared" si="13"/>
        <v>5</v>
      </c>
      <c r="AL20" s="19">
        <v>16</v>
      </c>
      <c r="AM20" s="699">
        <f t="shared" si="14"/>
        <v>0</v>
      </c>
      <c r="AN20" s="699">
        <f t="shared" si="17"/>
        <v>0</v>
      </c>
      <c r="AO20" s="699">
        <f t="shared" si="18"/>
        <v>0</v>
      </c>
      <c r="AP20" s="699">
        <f>IF(AP$4='Additional Initiatives'!$B$163,'Additional Initiatives'!$B179,IF(AP$4='Additional Initiatives'!$C$163,'Additional Initiatives'!$C179,IF(AP$4='Additional Initiatives'!$D$163,'Additional Initiatives'!$D179,IF(AP$4='Additional Initiatives'!$E$163,'Additional Initiatives'!$E179,IF(AP$4='Additional Initiatives'!$F$163,'Additional Initiatives'!$F179,0)))))+AP19</f>
        <v>0</v>
      </c>
      <c r="AQ20" s="699">
        <f>IF(AQ$4='Additional Initiatives'!$B$163,'Additional Initiatives'!$B179,IF(AQ$4='Additional Initiatives'!$C$163,'Additional Initiatives'!$C179,IF(AQ$4='Additional Initiatives'!$D$163,'Additional Initiatives'!$D179,IF(AQ$4='Additional Initiatives'!$E$163,'Additional Initiatives'!$E179,IF(AQ$4='Additional Initiatives'!$F$163,'Additional Initiatives'!$F179,0)))))+AQ19</f>
        <v>0</v>
      </c>
      <c r="AR20" s="699">
        <f>IF(AR$4='Additional Initiatives'!$B$163,'Additional Initiatives'!$B179,IF(AR$4='Additional Initiatives'!$C$163,'Additional Initiatives'!$C179,IF(AR$4='Additional Initiatives'!$D$163,'Additional Initiatives'!$D179,IF(AR$4='Additional Initiatives'!$E$163,'Additional Initiatives'!$E179,IF(AR$4='Additional Initiatives'!$F$163,'Additional Initiatives'!$F179,0)))))+AR19</f>
        <v>0</v>
      </c>
      <c r="AS20" s="699">
        <f t="shared" si="19"/>
        <v>0</v>
      </c>
      <c r="AT20" s="698">
        <f t="shared" si="15"/>
        <v>0</v>
      </c>
      <c r="AU20" s="698">
        <f t="shared" si="20"/>
        <v>0</v>
      </c>
      <c r="AV20" s="698">
        <f t="shared" si="21"/>
        <v>0</v>
      </c>
      <c r="AW20" s="698">
        <f t="shared" si="22"/>
        <v>0</v>
      </c>
      <c r="AX20" s="698">
        <f t="shared" si="23"/>
        <v>0</v>
      </c>
      <c r="AY20" s="698">
        <f t="shared" si="24"/>
        <v>0</v>
      </c>
      <c r="AZ20" s="698">
        <f t="shared" si="25"/>
        <v>0</v>
      </c>
      <c r="BA20" s="698">
        <f t="shared" si="26"/>
        <v>0</v>
      </c>
      <c r="BB20" s="698">
        <f t="shared" si="27"/>
        <v>0</v>
      </c>
      <c r="BC20" s="698">
        <f>IF(BC$4='Additional Initiatives'!$B$163,'Additional Initiatives'!$B179,IF(BC$4='Additional Initiatives'!$C$163,'Additional Initiatives'!$C179,IF(BC$4='Additional Initiatives'!$D$163,'Additional Initiatives'!$D179,IF(BC$4='Additional Initiatives'!$E$163,'Additional Initiatives'!$E179,IF(BC$4='Additional Initiatives'!$F$163,'Additional Initiatives'!$F179,0)))))+BC19</f>
        <v>0</v>
      </c>
      <c r="BD20" s="698">
        <f>IF(BD$4='Additional Initiatives'!$B$163,'Additional Initiatives'!$B179,IF(BD$4='Additional Initiatives'!$C$163,'Additional Initiatives'!$C179,IF(BD$4='Additional Initiatives'!$D$163,'Additional Initiatives'!$D179,IF(BD$4='Additional Initiatives'!$E$163,'Additional Initiatives'!$E179,IF(BD$4='Additional Initiatives'!$F$163,'Additional Initiatives'!$F179,0)))))+BD19</f>
        <v>0</v>
      </c>
      <c r="BE20" s="698">
        <f>IF(BE$4='Additional Initiatives'!$B$163,'Additional Initiatives'!$B179,IF(BE$4='Additional Initiatives'!$C$163,'Additional Initiatives'!$C179,IF(BE$4='Additional Initiatives'!$D$163,'Additional Initiatives'!$D179,IF(BE$4='Additional Initiatives'!$E$163,'Additional Initiatives'!$E179,IF(BE$4='Additional Initiatives'!$F$163,'Additional Initiatives'!$F179,0)))))+BE19</f>
        <v>0</v>
      </c>
      <c r="BF20" s="698">
        <f t="shared" si="28"/>
        <v>0</v>
      </c>
    </row>
    <row r="21" spans="1:58">
      <c r="A21" s="21" t="s">
        <v>43</v>
      </c>
      <c r="B21" s="674">
        <f>'Data Entry Fuel'!B20*'Data Entry Fuel'!B172
+'Data Entry Fuel'!C20*'Data Entry Fuel'!C172
+'Data Entry Fuel'!D20*'Data Entry Fuel'!D172
+'Data Entry Fuel'!E20*'Data Entry Fuel'!E172
+'Data Entry Fuel'!F20*'Data Entry Fuel'!F172
+'Data Entry Fuel'!G20*'Data Entry Fuel'!G172
+'Data Entry Fuel'!H20*'Data Entry Fuel'!H172
+'Data Entry Fuel'!I20*'Data Entry Fuel'!I172
+'Data Entry Fuel'!J20*'Data Entry Fuel'!J172</f>
        <v>0</v>
      </c>
      <c r="C21" s="674">
        <f>'Data Entry Fuel'!B20*'Data Entry Fuel'!B172
+'Data Entry Fuel'!C20*'Data Entry Fuel'!C172
+'Data Entry Fuel'!D20*'Data Entry Fuel'!D172
+'Data Entry Fuel'!E20*'Data Entry Fuel'!E172
+'Data Entry Fuel'!F20*'Data Entry Fuel'!F172
+'Data Entry Fuel'!G20*'Data Entry Fuel'!G172
+'Data Entry Fuel'!H20*'Data Entry Fuel'!H172
+'Data Entry Fuel'!I20*'Data Entry Fuel'!C172 *   (1 -  0.13 * 'Data Entry Fuel'!I$3)
+'Data Entry Fuel'!J20*'Data Entry Fuel'!J172</f>
        <v>0</v>
      </c>
      <c r="D21" s="679">
        <f>'Data Entry Electricity'!B20*'Data Entry Electricity'!L20+'Data Entry Electricity'!C20*'Data Entry Electricity'!M20+'Data Entry Electricity'!D20*'Data Entry Electricity'!N20+'Data Entry Electricity'!E20*'Data Entry Electricity'!O20</f>
        <v>0</v>
      </c>
      <c r="E21" s="780">
        <f>'Data Entry Electricity'!B20*'Data Entry Electricity'!L20+'Data Entry Electricity'!C20*'Data Entry Electricity'!L20+'Data Entry Electricity'!D20*'Data Entry Electricity'!N20+'Data Entry Electricity'!E20*'Data Entry Electricity'!O20</f>
        <v>0</v>
      </c>
      <c r="F21" s="781">
        <f>(SUM('Fuel Equipment Savings Calculat'!$B18:$S18))+(SUM('Efficient Site Offices DD &amp; Cal'!$B54:$F54))+'PFC Calculations'!$G19+(SUM('Behaviour Calculations'!$E25,'Behaviour Calculations'!$J25,'Behaviour Calculations'!$O25))+(SUM('Reduced Power Lighting Calculat'!$B19:$F19)+SUM('Hybrid Lighting Calculations'!$B23:$F23)+('PIR Lighting Calculations'!$H19)+SUM('Water Calculations'!$B19:$G19)+'Additional Initiatives'!$H32)</f>
        <v>0</v>
      </c>
      <c r="G21" s="782">
        <f t="shared" si="0"/>
        <v>0</v>
      </c>
      <c r="H21" s="782">
        <f t="shared" si="5"/>
        <v>0</v>
      </c>
      <c r="I21" s="782">
        <f t="shared" si="1"/>
        <v>0</v>
      </c>
      <c r="J21" s="802">
        <f t="shared" si="6"/>
        <v>0</v>
      </c>
      <c r="K21" s="783">
        <f t="shared" si="7"/>
        <v>0</v>
      </c>
      <c r="L21" s="784">
        <f t="shared" si="2"/>
        <v>0</v>
      </c>
      <c r="M21" s="784">
        <f t="shared" si="3"/>
        <v>0</v>
      </c>
      <c r="N21" s="785">
        <f t="shared" si="4"/>
        <v>0</v>
      </c>
      <c r="O21" s="785">
        <f t="shared" si="16"/>
        <v>0</v>
      </c>
      <c r="Q21" s="685">
        <f t="shared" si="8"/>
        <v>0</v>
      </c>
      <c r="R21" s="685">
        <f t="shared" si="9"/>
        <v>0</v>
      </c>
      <c r="T21" s="675">
        <f t="shared" si="10"/>
        <v>0</v>
      </c>
      <c r="U21" s="676">
        <f>'Fuel Equipment Savings Calculat'!$V18</f>
        <v>0</v>
      </c>
      <c r="V21" s="676">
        <f>'Efficient Site Offices DD &amp; Cal'!$H54</f>
        <v>0</v>
      </c>
      <c r="W21" s="676">
        <f>'PFC Calculations'!$G19</f>
        <v>0</v>
      </c>
      <c r="X21" s="676">
        <f>'Behaviour Calculations'!$E25</f>
        <v>0</v>
      </c>
      <c r="Y21" s="676">
        <f>'Behaviour Calculations'!$J25</f>
        <v>0</v>
      </c>
      <c r="Z21" s="676">
        <f>'Behaviour Calculations'!$O25</f>
        <v>0</v>
      </c>
      <c r="AA21" s="676">
        <f>'Reduced Power Lighting Calculat'!$H19</f>
        <v>0</v>
      </c>
      <c r="AB21" s="676">
        <f>'Hybrid Lighting Calculations'!H23</f>
        <v>0</v>
      </c>
      <c r="AC21" s="676">
        <f>'PIR Lighting Calculations'!$H19</f>
        <v>0</v>
      </c>
      <c r="AD21" s="676">
        <f>'Water Calculations'!$I19</f>
        <v>0</v>
      </c>
      <c r="AE21" s="676">
        <f>'Additional Initiatives'!$H32</f>
        <v>0</v>
      </c>
      <c r="AF21" s="681">
        <f t="shared" si="11"/>
        <v>0</v>
      </c>
      <c r="AG21" s="681">
        <f>(C21-B21) - (0.13 * 'Data Entry Fuel'!I$3) * (U21+AB21)</f>
        <v>0</v>
      </c>
      <c r="AH21" s="5"/>
      <c r="AI21" s="19">
        <v>1104</v>
      </c>
      <c r="AJ21" s="19">
        <f t="shared" si="12"/>
        <v>2011</v>
      </c>
      <c r="AK21" s="19">
        <f t="shared" si="13"/>
        <v>5</v>
      </c>
      <c r="AL21" s="19">
        <v>17</v>
      </c>
      <c r="AM21" s="699">
        <f t="shared" si="14"/>
        <v>0</v>
      </c>
      <c r="AN21" s="699">
        <f t="shared" si="17"/>
        <v>0</v>
      </c>
      <c r="AO21" s="699">
        <f t="shared" si="18"/>
        <v>0</v>
      </c>
      <c r="AP21" s="699">
        <f>IF(AP$4='Additional Initiatives'!$B$163,'Additional Initiatives'!$B180,IF(AP$4='Additional Initiatives'!$C$163,'Additional Initiatives'!$C180,IF(AP$4='Additional Initiatives'!$D$163,'Additional Initiatives'!$D180,IF(AP$4='Additional Initiatives'!$E$163,'Additional Initiatives'!$E180,IF(AP$4='Additional Initiatives'!$F$163,'Additional Initiatives'!$F180,0)))))+AP20</f>
        <v>0</v>
      </c>
      <c r="AQ21" s="699">
        <f>IF(AQ$4='Additional Initiatives'!$B$163,'Additional Initiatives'!$B180,IF(AQ$4='Additional Initiatives'!$C$163,'Additional Initiatives'!$C180,IF(AQ$4='Additional Initiatives'!$D$163,'Additional Initiatives'!$D180,IF(AQ$4='Additional Initiatives'!$E$163,'Additional Initiatives'!$E180,IF(AQ$4='Additional Initiatives'!$F$163,'Additional Initiatives'!$F180,0)))))+AQ20</f>
        <v>0</v>
      </c>
      <c r="AR21" s="699">
        <f>IF(AR$4='Additional Initiatives'!$B$163,'Additional Initiatives'!$B180,IF(AR$4='Additional Initiatives'!$C$163,'Additional Initiatives'!$C180,IF(AR$4='Additional Initiatives'!$D$163,'Additional Initiatives'!$D180,IF(AR$4='Additional Initiatives'!$E$163,'Additional Initiatives'!$E180,IF(AR$4='Additional Initiatives'!$F$163,'Additional Initiatives'!$F180,0)))))+AR20</f>
        <v>0</v>
      </c>
      <c r="AS21" s="699">
        <f t="shared" si="19"/>
        <v>0</v>
      </c>
      <c r="AT21" s="698">
        <f t="shared" si="15"/>
        <v>0</v>
      </c>
      <c r="AU21" s="698">
        <f t="shared" si="20"/>
        <v>0</v>
      </c>
      <c r="AV21" s="698">
        <f t="shared" si="21"/>
        <v>0</v>
      </c>
      <c r="AW21" s="698">
        <f t="shared" si="22"/>
        <v>0</v>
      </c>
      <c r="AX21" s="698">
        <f t="shared" si="23"/>
        <v>0</v>
      </c>
      <c r="AY21" s="698">
        <f t="shared" si="24"/>
        <v>0</v>
      </c>
      <c r="AZ21" s="698">
        <f t="shared" si="25"/>
        <v>0</v>
      </c>
      <c r="BA21" s="698">
        <f t="shared" si="26"/>
        <v>0</v>
      </c>
      <c r="BB21" s="698">
        <f t="shared" si="27"/>
        <v>0</v>
      </c>
      <c r="BC21" s="698">
        <f>IF(BC$4='Additional Initiatives'!$B$163,'Additional Initiatives'!$B180,IF(BC$4='Additional Initiatives'!$C$163,'Additional Initiatives'!$C180,IF(BC$4='Additional Initiatives'!$D$163,'Additional Initiatives'!$D180,IF(BC$4='Additional Initiatives'!$E$163,'Additional Initiatives'!$E180,IF(BC$4='Additional Initiatives'!$F$163,'Additional Initiatives'!$F180,0)))))+BC20</f>
        <v>0</v>
      </c>
      <c r="BD21" s="698">
        <f>IF(BD$4='Additional Initiatives'!$B$163,'Additional Initiatives'!$B180,IF(BD$4='Additional Initiatives'!$C$163,'Additional Initiatives'!$C180,IF(BD$4='Additional Initiatives'!$D$163,'Additional Initiatives'!$D180,IF(BD$4='Additional Initiatives'!$E$163,'Additional Initiatives'!$E180,IF(BD$4='Additional Initiatives'!$F$163,'Additional Initiatives'!$F180,0)))))+BD20</f>
        <v>0</v>
      </c>
      <c r="BE21" s="698">
        <f>IF(BE$4='Additional Initiatives'!$B$163,'Additional Initiatives'!$B180,IF(BE$4='Additional Initiatives'!$C$163,'Additional Initiatives'!$C180,IF(BE$4='Additional Initiatives'!$D$163,'Additional Initiatives'!$D180,IF(BE$4='Additional Initiatives'!$E$163,'Additional Initiatives'!$E180,IF(BE$4='Additional Initiatives'!$F$163,'Additional Initiatives'!$F180,0)))))+BE20</f>
        <v>0</v>
      </c>
      <c r="BF21" s="698">
        <f t="shared" si="28"/>
        <v>0</v>
      </c>
    </row>
    <row r="22" spans="1:58">
      <c r="A22" s="21" t="s">
        <v>44</v>
      </c>
      <c r="B22" s="674">
        <f>'Data Entry Fuel'!B21*'Data Entry Fuel'!B173
+'Data Entry Fuel'!C21*'Data Entry Fuel'!C173
+'Data Entry Fuel'!D21*'Data Entry Fuel'!D173
+'Data Entry Fuel'!E21*'Data Entry Fuel'!E173
+'Data Entry Fuel'!F21*'Data Entry Fuel'!F173
+'Data Entry Fuel'!G21*'Data Entry Fuel'!G173
+'Data Entry Fuel'!H21*'Data Entry Fuel'!H173
+'Data Entry Fuel'!I21*'Data Entry Fuel'!I173
+'Data Entry Fuel'!J21*'Data Entry Fuel'!J173</f>
        <v>0</v>
      </c>
      <c r="C22" s="674">
        <f>'Data Entry Fuel'!B21*'Data Entry Fuel'!B173
+'Data Entry Fuel'!C21*'Data Entry Fuel'!C173
+'Data Entry Fuel'!D21*'Data Entry Fuel'!D173
+'Data Entry Fuel'!E21*'Data Entry Fuel'!E173
+'Data Entry Fuel'!F21*'Data Entry Fuel'!F173
+'Data Entry Fuel'!G21*'Data Entry Fuel'!G173
+'Data Entry Fuel'!H21*'Data Entry Fuel'!H173
+'Data Entry Fuel'!I21*'Data Entry Fuel'!C173 *   (1 -  0.13 * 'Data Entry Fuel'!I$3)
+'Data Entry Fuel'!J21*'Data Entry Fuel'!J173</f>
        <v>0</v>
      </c>
      <c r="D22" s="679">
        <f>'Data Entry Electricity'!B21*'Data Entry Electricity'!L21+'Data Entry Electricity'!C21*'Data Entry Electricity'!M21+'Data Entry Electricity'!D21*'Data Entry Electricity'!N21+'Data Entry Electricity'!E21*'Data Entry Electricity'!O21</f>
        <v>0</v>
      </c>
      <c r="E22" s="780">
        <f>'Data Entry Electricity'!B21*'Data Entry Electricity'!L21+'Data Entry Electricity'!C21*'Data Entry Electricity'!L21+'Data Entry Electricity'!D21*'Data Entry Electricity'!N21+'Data Entry Electricity'!E21*'Data Entry Electricity'!O21</f>
        <v>0</v>
      </c>
      <c r="F22" s="781">
        <f>(SUM('Fuel Equipment Savings Calculat'!$B19:$S19))+(SUM('Efficient Site Offices DD &amp; Cal'!$B55:$F55))+'PFC Calculations'!$G20+(SUM('Behaviour Calculations'!$E26,'Behaviour Calculations'!$J26,'Behaviour Calculations'!$O26))+(SUM('Reduced Power Lighting Calculat'!$B20:$F20)+SUM('Hybrid Lighting Calculations'!$B24:$F24)+('PIR Lighting Calculations'!$H20)+SUM('Water Calculations'!$B20:$G20)+'Additional Initiatives'!$H33)</f>
        <v>0</v>
      </c>
      <c r="G22" s="782">
        <f t="shared" si="0"/>
        <v>0</v>
      </c>
      <c r="H22" s="782">
        <f t="shared" si="5"/>
        <v>0</v>
      </c>
      <c r="I22" s="782">
        <f t="shared" si="1"/>
        <v>0</v>
      </c>
      <c r="J22" s="802">
        <f t="shared" si="6"/>
        <v>0</v>
      </c>
      <c r="K22" s="783">
        <f t="shared" si="7"/>
        <v>0</v>
      </c>
      <c r="L22" s="784">
        <f t="shared" si="2"/>
        <v>0</v>
      </c>
      <c r="M22" s="784">
        <f t="shared" si="3"/>
        <v>0</v>
      </c>
      <c r="N22" s="785">
        <f t="shared" si="4"/>
        <v>0</v>
      </c>
      <c r="O22" s="785">
        <f t="shared" si="16"/>
        <v>0</v>
      </c>
      <c r="Q22" s="685">
        <f t="shared" si="8"/>
        <v>0</v>
      </c>
      <c r="R22" s="685">
        <f t="shared" si="9"/>
        <v>0</v>
      </c>
      <c r="T22" s="675">
        <f t="shared" si="10"/>
        <v>0</v>
      </c>
      <c r="U22" s="676">
        <f>'Fuel Equipment Savings Calculat'!$V19</f>
        <v>0</v>
      </c>
      <c r="V22" s="676">
        <f>'Efficient Site Offices DD &amp; Cal'!$H55</f>
        <v>0</v>
      </c>
      <c r="W22" s="676">
        <f>'PFC Calculations'!$G20</f>
        <v>0</v>
      </c>
      <c r="X22" s="676">
        <f>'Behaviour Calculations'!$E26</f>
        <v>0</v>
      </c>
      <c r="Y22" s="676">
        <f>'Behaviour Calculations'!$J26</f>
        <v>0</v>
      </c>
      <c r="Z22" s="676">
        <f>'Behaviour Calculations'!$O26</f>
        <v>0</v>
      </c>
      <c r="AA22" s="676">
        <f>'Reduced Power Lighting Calculat'!$H20</f>
        <v>0</v>
      </c>
      <c r="AB22" s="676">
        <f>'Hybrid Lighting Calculations'!H24</f>
        <v>0</v>
      </c>
      <c r="AC22" s="676">
        <f>'PIR Lighting Calculations'!$H20</f>
        <v>0</v>
      </c>
      <c r="AD22" s="676">
        <f>'Water Calculations'!$I20</f>
        <v>0</v>
      </c>
      <c r="AE22" s="676">
        <f>'Additional Initiatives'!$H33</f>
        <v>0</v>
      </c>
      <c r="AF22" s="681">
        <f t="shared" si="11"/>
        <v>0</v>
      </c>
      <c r="AG22" s="681">
        <f>(C22-B22) - (0.13 * 'Data Entry Fuel'!I$3) * (U22+AB22)</f>
        <v>0</v>
      </c>
      <c r="AH22" s="5"/>
      <c r="AI22" s="19">
        <v>1105</v>
      </c>
      <c r="AJ22" s="19">
        <f t="shared" si="12"/>
        <v>2011</v>
      </c>
      <c r="AK22" s="19">
        <f t="shared" si="13"/>
        <v>5</v>
      </c>
      <c r="AL22" s="19">
        <v>18</v>
      </c>
      <c r="AM22" s="699">
        <f t="shared" si="14"/>
        <v>0</v>
      </c>
      <c r="AN22" s="699">
        <f t="shared" si="17"/>
        <v>0</v>
      </c>
      <c r="AO22" s="699">
        <f t="shared" si="18"/>
        <v>0</v>
      </c>
      <c r="AP22" s="699">
        <f>IF(AP$4='Additional Initiatives'!$B$163,'Additional Initiatives'!$B181,IF(AP$4='Additional Initiatives'!$C$163,'Additional Initiatives'!$C181,IF(AP$4='Additional Initiatives'!$D$163,'Additional Initiatives'!$D181,IF(AP$4='Additional Initiatives'!$E$163,'Additional Initiatives'!$E181,IF(AP$4='Additional Initiatives'!$F$163,'Additional Initiatives'!$F181,0)))))+AP21</f>
        <v>0</v>
      </c>
      <c r="AQ22" s="699">
        <f>IF(AQ$4='Additional Initiatives'!$B$163,'Additional Initiatives'!$B181,IF(AQ$4='Additional Initiatives'!$C$163,'Additional Initiatives'!$C181,IF(AQ$4='Additional Initiatives'!$D$163,'Additional Initiatives'!$D181,IF(AQ$4='Additional Initiatives'!$E$163,'Additional Initiatives'!$E181,IF(AQ$4='Additional Initiatives'!$F$163,'Additional Initiatives'!$F181,0)))))+AQ21</f>
        <v>0</v>
      </c>
      <c r="AR22" s="699">
        <f>IF(AR$4='Additional Initiatives'!$B$163,'Additional Initiatives'!$B181,IF(AR$4='Additional Initiatives'!$C$163,'Additional Initiatives'!$C181,IF(AR$4='Additional Initiatives'!$D$163,'Additional Initiatives'!$D181,IF(AR$4='Additional Initiatives'!$E$163,'Additional Initiatives'!$E181,IF(AR$4='Additional Initiatives'!$F$163,'Additional Initiatives'!$F181,0)))))+AR21</f>
        <v>0</v>
      </c>
      <c r="AS22" s="699">
        <f t="shared" si="19"/>
        <v>0</v>
      </c>
      <c r="AT22" s="698">
        <f t="shared" si="15"/>
        <v>0</v>
      </c>
      <c r="AU22" s="698">
        <f t="shared" si="20"/>
        <v>0</v>
      </c>
      <c r="AV22" s="698">
        <f t="shared" si="21"/>
        <v>0</v>
      </c>
      <c r="AW22" s="698">
        <f t="shared" si="22"/>
        <v>0</v>
      </c>
      <c r="AX22" s="698">
        <f t="shared" si="23"/>
        <v>0</v>
      </c>
      <c r="AY22" s="698">
        <f t="shared" si="24"/>
        <v>0</v>
      </c>
      <c r="AZ22" s="698">
        <f t="shared" si="25"/>
        <v>0</v>
      </c>
      <c r="BA22" s="698">
        <f t="shared" si="26"/>
        <v>0</v>
      </c>
      <c r="BB22" s="698">
        <f t="shared" si="27"/>
        <v>0</v>
      </c>
      <c r="BC22" s="698">
        <f>IF(BC$4='Additional Initiatives'!$B$163,'Additional Initiatives'!$B181,IF(BC$4='Additional Initiatives'!$C$163,'Additional Initiatives'!$C181,IF(BC$4='Additional Initiatives'!$D$163,'Additional Initiatives'!$D181,IF(BC$4='Additional Initiatives'!$E$163,'Additional Initiatives'!$E181,IF(BC$4='Additional Initiatives'!$F$163,'Additional Initiatives'!$F181,0)))))+BC21</f>
        <v>0</v>
      </c>
      <c r="BD22" s="698">
        <f>IF(BD$4='Additional Initiatives'!$B$163,'Additional Initiatives'!$B181,IF(BD$4='Additional Initiatives'!$C$163,'Additional Initiatives'!$C181,IF(BD$4='Additional Initiatives'!$D$163,'Additional Initiatives'!$D181,IF(BD$4='Additional Initiatives'!$E$163,'Additional Initiatives'!$E181,IF(BD$4='Additional Initiatives'!$F$163,'Additional Initiatives'!$F181,0)))))+BD21</f>
        <v>0</v>
      </c>
      <c r="BE22" s="698">
        <f>IF(BE$4='Additional Initiatives'!$B$163,'Additional Initiatives'!$B181,IF(BE$4='Additional Initiatives'!$C$163,'Additional Initiatives'!$C181,IF(BE$4='Additional Initiatives'!$D$163,'Additional Initiatives'!$D181,IF(BE$4='Additional Initiatives'!$E$163,'Additional Initiatives'!$E181,IF(BE$4='Additional Initiatives'!$F$163,'Additional Initiatives'!$F181,0)))))+BE21</f>
        <v>0</v>
      </c>
      <c r="BF22" s="698">
        <f t="shared" si="28"/>
        <v>0</v>
      </c>
    </row>
    <row r="23" spans="1:58">
      <c r="A23" s="21" t="s">
        <v>45</v>
      </c>
      <c r="B23" s="674">
        <f>'Data Entry Fuel'!B22*'Data Entry Fuel'!B174
+'Data Entry Fuel'!C22*'Data Entry Fuel'!C174
+'Data Entry Fuel'!D22*'Data Entry Fuel'!D174
+'Data Entry Fuel'!E22*'Data Entry Fuel'!E174
+'Data Entry Fuel'!F22*'Data Entry Fuel'!F174
+'Data Entry Fuel'!G22*'Data Entry Fuel'!G174
+'Data Entry Fuel'!H22*'Data Entry Fuel'!H174
+'Data Entry Fuel'!I22*'Data Entry Fuel'!I174
+'Data Entry Fuel'!J22*'Data Entry Fuel'!J174</f>
        <v>0</v>
      </c>
      <c r="C23" s="674">
        <f>'Data Entry Fuel'!B22*'Data Entry Fuel'!B174
+'Data Entry Fuel'!C22*'Data Entry Fuel'!C174
+'Data Entry Fuel'!D22*'Data Entry Fuel'!D174
+'Data Entry Fuel'!E22*'Data Entry Fuel'!E174
+'Data Entry Fuel'!F22*'Data Entry Fuel'!F174
+'Data Entry Fuel'!G22*'Data Entry Fuel'!G174
+'Data Entry Fuel'!H22*'Data Entry Fuel'!H174
+'Data Entry Fuel'!I22*'Data Entry Fuel'!C174 *   (1 -  0.13 * 'Data Entry Fuel'!I$3)
+'Data Entry Fuel'!J22*'Data Entry Fuel'!J174</f>
        <v>0</v>
      </c>
      <c r="D23" s="679">
        <f>'Data Entry Electricity'!B22*'Data Entry Electricity'!L22+'Data Entry Electricity'!C22*'Data Entry Electricity'!M22+'Data Entry Electricity'!D22*'Data Entry Electricity'!N22+'Data Entry Electricity'!E22*'Data Entry Electricity'!O22</f>
        <v>0</v>
      </c>
      <c r="E23" s="780">
        <f>'Data Entry Electricity'!B22*'Data Entry Electricity'!L22+'Data Entry Electricity'!C22*'Data Entry Electricity'!L22+'Data Entry Electricity'!D22*'Data Entry Electricity'!N22+'Data Entry Electricity'!E22*'Data Entry Electricity'!O22</f>
        <v>0</v>
      </c>
      <c r="F23" s="781">
        <f>(SUM('Fuel Equipment Savings Calculat'!$B20:$S20))+(SUM('Efficient Site Offices DD &amp; Cal'!$B56:$F56))+'PFC Calculations'!$G21+(SUM('Behaviour Calculations'!$E27,'Behaviour Calculations'!$J27,'Behaviour Calculations'!$O27))+(SUM('Reduced Power Lighting Calculat'!$B21:$F21)+SUM('Hybrid Lighting Calculations'!$B25:$F25)+('PIR Lighting Calculations'!$H21)+SUM('Water Calculations'!$B21:$G21)+'Additional Initiatives'!$H34)</f>
        <v>0</v>
      </c>
      <c r="G23" s="782">
        <f t="shared" si="0"/>
        <v>0</v>
      </c>
      <c r="H23" s="782">
        <f t="shared" si="5"/>
        <v>0</v>
      </c>
      <c r="I23" s="782">
        <f t="shared" si="1"/>
        <v>0</v>
      </c>
      <c r="J23" s="802">
        <f t="shared" si="6"/>
        <v>0</v>
      </c>
      <c r="K23" s="783">
        <f t="shared" si="7"/>
        <v>0</v>
      </c>
      <c r="L23" s="784">
        <f t="shared" si="2"/>
        <v>0</v>
      </c>
      <c r="M23" s="784">
        <f t="shared" si="3"/>
        <v>0</v>
      </c>
      <c r="N23" s="785">
        <f t="shared" si="4"/>
        <v>0</v>
      </c>
      <c r="O23" s="785">
        <f t="shared" si="16"/>
        <v>0</v>
      </c>
      <c r="Q23" s="685">
        <f t="shared" si="8"/>
        <v>0</v>
      </c>
      <c r="R23" s="685">
        <f t="shared" si="9"/>
        <v>0</v>
      </c>
      <c r="T23" s="675">
        <f t="shared" si="10"/>
        <v>0</v>
      </c>
      <c r="U23" s="676">
        <f>'Fuel Equipment Savings Calculat'!$V20</f>
        <v>0</v>
      </c>
      <c r="V23" s="676">
        <f>'Efficient Site Offices DD &amp; Cal'!$H56</f>
        <v>0</v>
      </c>
      <c r="W23" s="676">
        <f>'PFC Calculations'!$G21</f>
        <v>0</v>
      </c>
      <c r="X23" s="676">
        <f>'Behaviour Calculations'!$E27</f>
        <v>0</v>
      </c>
      <c r="Y23" s="676">
        <f>'Behaviour Calculations'!$J27</f>
        <v>0</v>
      </c>
      <c r="Z23" s="676">
        <f>'Behaviour Calculations'!$O27</f>
        <v>0</v>
      </c>
      <c r="AA23" s="676">
        <f>'Reduced Power Lighting Calculat'!$H21</f>
        <v>0</v>
      </c>
      <c r="AB23" s="676">
        <f>'Hybrid Lighting Calculations'!H25</f>
        <v>0</v>
      </c>
      <c r="AC23" s="676">
        <f>'PIR Lighting Calculations'!$H21</f>
        <v>0</v>
      </c>
      <c r="AD23" s="676">
        <f>'Water Calculations'!$I21</f>
        <v>0</v>
      </c>
      <c r="AE23" s="676">
        <f>'Additional Initiatives'!$H34</f>
        <v>0</v>
      </c>
      <c r="AF23" s="681">
        <f t="shared" si="11"/>
        <v>0</v>
      </c>
      <c r="AG23" s="681">
        <f>(C23-B23) - (0.13 * 'Data Entry Fuel'!I$3) * (U23+AB23)</f>
        <v>0</v>
      </c>
      <c r="AH23" s="5"/>
      <c r="AI23" s="19">
        <v>1106</v>
      </c>
      <c r="AJ23" s="19">
        <f t="shared" si="12"/>
        <v>2011</v>
      </c>
      <c r="AK23" s="19">
        <f t="shared" si="13"/>
        <v>5</v>
      </c>
      <c r="AL23" s="19">
        <v>19</v>
      </c>
      <c r="AM23" s="699">
        <f t="shared" si="14"/>
        <v>0</v>
      </c>
      <c r="AN23" s="699">
        <f t="shared" si="17"/>
        <v>0</v>
      </c>
      <c r="AO23" s="699">
        <f t="shared" si="18"/>
        <v>0</v>
      </c>
      <c r="AP23" s="699">
        <f>IF(AP$4='Additional Initiatives'!$B$163,'Additional Initiatives'!$B182,IF(AP$4='Additional Initiatives'!$C$163,'Additional Initiatives'!$C182,IF(AP$4='Additional Initiatives'!$D$163,'Additional Initiatives'!$D182,IF(AP$4='Additional Initiatives'!$E$163,'Additional Initiatives'!$E182,IF(AP$4='Additional Initiatives'!$F$163,'Additional Initiatives'!$F182,0)))))+AP22</f>
        <v>0</v>
      </c>
      <c r="AQ23" s="699">
        <f>IF(AQ$4='Additional Initiatives'!$B$163,'Additional Initiatives'!$B182,IF(AQ$4='Additional Initiatives'!$C$163,'Additional Initiatives'!$C182,IF(AQ$4='Additional Initiatives'!$D$163,'Additional Initiatives'!$D182,IF(AQ$4='Additional Initiatives'!$E$163,'Additional Initiatives'!$E182,IF(AQ$4='Additional Initiatives'!$F$163,'Additional Initiatives'!$F182,0)))))+AQ22</f>
        <v>0</v>
      </c>
      <c r="AR23" s="699">
        <f>IF(AR$4='Additional Initiatives'!$B$163,'Additional Initiatives'!$B182,IF(AR$4='Additional Initiatives'!$C$163,'Additional Initiatives'!$C182,IF(AR$4='Additional Initiatives'!$D$163,'Additional Initiatives'!$D182,IF(AR$4='Additional Initiatives'!$E$163,'Additional Initiatives'!$E182,IF(AR$4='Additional Initiatives'!$F$163,'Additional Initiatives'!$F182,0)))))+AR22</f>
        <v>0</v>
      </c>
      <c r="AS23" s="699">
        <f t="shared" si="19"/>
        <v>0</v>
      </c>
      <c r="AT23" s="698">
        <f t="shared" si="15"/>
        <v>0</v>
      </c>
      <c r="AU23" s="698">
        <f t="shared" si="20"/>
        <v>0</v>
      </c>
      <c r="AV23" s="698">
        <f t="shared" si="21"/>
        <v>0</v>
      </c>
      <c r="AW23" s="698">
        <f t="shared" si="22"/>
        <v>0</v>
      </c>
      <c r="AX23" s="698">
        <f t="shared" si="23"/>
        <v>0</v>
      </c>
      <c r="AY23" s="698">
        <f t="shared" si="24"/>
        <v>0</v>
      </c>
      <c r="AZ23" s="698">
        <f t="shared" si="25"/>
        <v>0</v>
      </c>
      <c r="BA23" s="698">
        <f t="shared" si="26"/>
        <v>0</v>
      </c>
      <c r="BB23" s="698">
        <f t="shared" si="27"/>
        <v>0</v>
      </c>
      <c r="BC23" s="698">
        <f>IF(BC$4='Additional Initiatives'!$B$163,'Additional Initiatives'!$B182,IF(BC$4='Additional Initiatives'!$C$163,'Additional Initiatives'!$C182,IF(BC$4='Additional Initiatives'!$D$163,'Additional Initiatives'!$D182,IF(BC$4='Additional Initiatives'!$E$163,'Additional Initiatives'!$E182,IF(BC$4='Additional Initiatives'!$F$163,'Additional Initiatives'!$F182,0)))))+BC22</f>
        <v>0</v>
      </c>
      <c r="BD23" s="698">
        <f>IF(BD$4='Additional Initiatives'!$B$163,'Additional Initiatives'!$B182,IF(BD$4='Additional Initiatives'!$C$163,'Additional Initiatives'!$C182,IF(BD$4='Additional Initiatives'!$D$163,'Additional Initiatives'!$D182,IF(BD$4='Additional Initiatives'!$E$163,'Additional Initiatives'!$E182,IF(BD$4='Additional Initiatives'!$F$163,'Additional Initiatives'!$F182,0)))))+BD22</f>
        <v>0</v>
      </c>
      <c r="BE23" s="698">
        <f>IF(BE$4='Additional Initiatives'!$B$163,'Additional Initiatives'!$B182,IF(BE$4='Additional Initiatives'!$C$163,'Additional Initiatives'!$C182,IF(BE$4='Additional Initiatives'!$D$163,'Additional Initiatives'!$D182,IF(BE$4='Additional Initiatives'!$E$163,'Additional Initiatives'!$E182,IF(BE$4='Additional Initiatives'!$F$163,'Additional Initiatives'!$F182,0)))))+BE22</f>
        <v>0</v>
      </c>
      <c r="BF23" s="698">
        <f t="shared" si="28"/>
        <v>0</v>
      </c>
    </row>
    <row r="24" spans="1:58">
      <c r="A24" s="21" t="s">
        <v>46</v>
      </c>
      <c r="B24" s="674">
        <f>'Data Entry Fuel'!B23*'Data Entry Fuel'!B175
+'Data Entry Fuel'!C23*'Data Entry Fuel'!C175
+'Data Entry Fuel'!D23*'Data Entry Fuel'!D175
+'Data Entry Fuel'!E23*'Data Entry Fuel'!E175
+'Data Entry Fuel'!F23*'Data Entry Fuel'!F175
+'Data Entry Fuel'!G23*'Data Entry Fuel'!G175
+'Data Entry Fuel'!H23*'Data Entry Fuel'!H175
+'Data Entry Fuel'!I23*'Data Entry Fuel'!I175
+'Data Entry Fuel'!J23*'Data Entry Fuel'!J175</f>
        <v>0</v>
      </c>
      <c r="C24" s="674">
        <f>'Data Entry Fuel'!B23*'Data Entry Fuel'!B175
+'Data Entry Fuel'!C23*'Data Entry Fuel'!C175
+'Data Entry Fuel'!D23*'Data Entry Fuel'!D175
+'Data Entry Fuel'!E23*'Data Entry Fuel'!E175
+'Data Entry Fuel'!F23*'Data Entry Fuel'!F175
+'Data Entry Fuel'!G23*'Data Entry Fuel'!G175
+'Data Entry Fuel'!H23*'Data Entry Fuel'!H175
+'Data Entry Fuel'!I23*'Data Entry Fuel'!C175 *   (1 -  0.13 * 'Data Entry Fuel'!I$3)
+'Data Entry Fuel'!J23*'Data Entry Fuel'!J175</f>
        <v>0</v>
      </c>
      <c r="D24" s="679">
        <f>'Data Entry Electricity'!B23*'Data Entry Electricity'!L23+'Data Entry Electricity'!C23*'Data Entry Electricity'!M23+'Data Entry Electricity'!D23*'Data Entry Electricity'!N23+'Data Entry Electricity'!E23*'Data Entry Electricity'!O23</f>
        <v>0</v>
      </c>
      <c r="E24" s="780">
        <f>'Data Entry Electricity'!B23*'Data Entry Electricity'!L23+'Data Entry Electricity'!C23*'Data Entry Electricity'!L23+'Data Entry Electricity'!D23*'Data Entry Electricity'!N23+'Data Entry Electricity'!E23*'Data Entry Electricity'!O23</f>
        <v>0</v>
      </c>
      <c r="F24" s="781">
        <f>(SUM('Fuel Equipment Savings Calculat'!$B21:$S21))+(SUM('Efficient Site Offices DD &amp; Cal'!$B57:$F57))+'PFC Calculations'!$G22+(SUM('Behaviour Calculations'!$E28,'Behaviour Calculations'!$J28,'Behaviour Calculations'!$O28))+(SUM('Reduced Power Lighting Calculat'!$B22:$F22)+SUM('Hybrid Lighting Calculations'!$B26:$F26)+('PIR Lighting Calculations'!$H22)+SUM('Water Calculations'!$B22:$G22)+'Additional Initiatives'!$H35)</f>
        <v>0</v>
      </c>
      <c r="G24" s="782">
        <f t="shared" si="0"/>
        <v>0</v>
      </c>
      <c r="H24" s="782">
        <f t="shared" si="5"/>
        <v>0</v>
      </c>
      <c r="I24" s="782">
        <f t="shared" si="1"/>
        <v>0</v>
      </c>
      <c r="J24" s="802">
        <f t="shared" si="6"/>
        <v>0</v>
      </c>
      <c r="K24" s="783">
        <f t="shared" si="7"/>
        <v>0</v>
      </c>
      <c r="L24" s="784">
        <f t="shared" si="2"/>
        <v>0</v>
      </c>
      <c r="M24" s="784">
        <f t="shared" si="3"/>
        <v>0</v>
      </c>
      <c r="N24" s="785">
        <f t="shared" si="4"/>
        <v>0</v>
      </c>
      <c r="O24" s="785">
        <f t="shared" si="16"/>
        <v>0</v>
      </c>
      <c r="Q24" s="685">
        <f t="shared" si="8"/>
        <v>0</v>
      </c>
      <c r="R24" s="685">
        <f t="shared" si="9"/>
        <v>0</v>
      </c>
      <c r="T24" s="675">
        <f t="shared" si="10"/>
        <v>0</v>
      </c>
      <c r="U24" s="676">
        <f>'Fuel Equipment Savings Calculat'!$V21</f>
        <v>0</v>
      </c>
      <c r="V24" s="676">
        <f>'Efficient Site Offices DD &amp; Cal'!$H57</f>
        <v>0</v>
      </c>
      <c r="W24" s="676">
        <f>'PFC Calculations'!$G22</f>
        <v>0</v>
      </c>
      <c r="X24" s="676">
        <f>'Behaviour Calculations'!$E28</f>
        <v>0</v>
      </c>
      <c r="Y24" s="676">
        <f>'Behaviour Calculations'!$J28</f>
        <v>0</v>
      </c>
      <c r="Z24" s="676">
        <f>'Behaviour Calculations'!$O28</f>
        <v>0</v>
      </c>
      <c r="AA24" s="676">
        <f>'Reduced Power Lighting Calculat'!$H22</f>
        <v>0</v>
      </c>
      <c r="AB24" s="676">
        <f>'Hybrid Lighting Calculations'!H26</f>
        <v>0</v>
      </c>
      <c r="AC24" s="676">
        <f>'PIR Lighting Calculations'!$H22</f>
        <v>0</v>
      </c>
      <c r="AD24" s="676">
        <f>'Water Calculations'!$I22</f>
        <v>0</v>
      </c>
      <c r="AE24" s="676">
        <f>'Additional Initiatives'!$H35</f>
        <v>0</v>
      </c>
      <c r="AF24" s="681">
        <f t="shared" si="11"/>
        <v>0</v>
      </c>
      <c r="AG24" s="681">
        <f>(C24-B24) - (0.13 * 'Data Entry Fuel'!I$3) * (U24+AB24)</f>
        <v>0</v>
      </c>
      <c r="AH24" s="5"/>
      <c r="AI24" s="19">
        <v>1107</v>
      </c>
      <c r="AJ24" s="19">
        <f t="shared" si="12"/>
        <v>2011</v>
      </c>
      <c r="AK24" s="19">
        <f t="shared" si="13"/>
        <v>5</v>
      </c>
      <c r="AL24" s="19">
        <v>20</v>
      </c>
      <c r="AM24" s="699">
        <f t="shared" si="14"/>
        <v>0</v>
      </c>
      <c r="AN24" s="699">
        <f t="shared" si="17"/>
        <v>0</v>
      </c>
      <c r="AO24" s="699">
        <f t="shared" si="18"/>
        <v>0</v>
      </c>
      <c r="AP24" s="699">
        <f>IF(AP$4='Additional Initiatives'!$B$163,'Additional Initiatives'!$B183,IF(AP$4='Additional Initiatives'!$C$163,'Additional Initiatives'!$C183,IF(AP$4='Additional Initiatives'!$D$163,'Additional Initiatives'!$D183,IF(AP$4='Additional Initiatives'!$E$163,'Additional Initiatives'!$E183,IF(AP$4='Additional Initiatives'!$F$163,'Additional Initiatives'!$F183,0)))))+AP23</f>
        <v>0</v>
      </c>
      <c r="AQ24" s="699">
        <f>IF(AQ$4='Additional Initiatives'!$B$163,'Additional Initiatives'!$B183,IF(AQ$4='Additional Initiatives'!$C$163,'Additional Initiatives'!$C183,IF(AQ$4='Additional Initiatives'!$D$163,'Additional Initiatives'!$D183,IF(AQ$4='Additional Initiatives'!$E$163,'Additional Initiatives'!$E183,IF(AQ$4='Additional Initiatives'!$F$163,'Additional Initiatives'!$F183,0)))))+AQ23</f>
        <v>0</v>
      </c>
      <c r="AR24" s="699">
        <f>IF(AR$4='Additional Initiatives'!$B$163,'Additional Initiatives'!$B183,IF(AR$4='Additional Initiatives'!$C$163,'Additional Initiatives'!$C183,IF(AR$4='Additional Initiatives'!$D$163,'Additional Initiatives'!$D183,IF(AR$4='Additional Initiatives'!$E$163,'Additional Initiatives'!$E183,IF(AR$4='Additional Initiatives'!$F$163,'Additional Initiatives'!$F183,0)))))+AR23</f>
        <v>0</v>
      </c>
      <c r="AS24" s="699">
        <f t="shared" si="19"/>
        <v>0</v>
      </c>
      <c r="AT24" s="698">
        <f t="shared" si="15"/>
        <v>0</v>
      </c>
      <c r="AU24" s="698">
        <f t="shared" si="20"/>
        <v>0</v>
      </c>
      <c r="AV24" s="698">
        <f t="shared" si="21"/>
        <v>0</v>
      </c>
      <c r="AW24" s="698">
        <f t="shared" si="22"/>
        <v>0</v>
      </c>
      <c r="AX24" s="698">
        <f t="shared" si="23"/>
        <v>0</v>
      </c>
      <c r="AY24" s="698">
        <f t="shared" si="24"/>
        <v>0</v>
      </c>
      <c r="AZ24" s="698">
        <f t="shared" si="25"/>
        <v>0</v>
      </c>
      <c r="BA24" s="698">
        <f t="shared" si="26"/>
        <v>0</v>
      </c>
      <c r="BB24" s="698">
        <f t="shared" si="27"/>
        <v>0</v>
      </c>
      <c r="BC24" s="698">
        <f>IF(BC$4='Additional Initiatives'!$B$163,'Additional Initiatives'!$B183,IF(BC$4='Additional Initiatives'!$C$163,'Additional Initiatives'!$C183,IF(BC$4='Additional Initiatives'!$D$163,'Additional Initiatives'!$D183,IF(BC$4='Additional Initiatives'!$E$163,'Additional Initiatives'!$E183,IF(BC$4='Additional Initiatives'!$F$163,'Additional Initiatives'!$F183,0)))))+BC23</f>
        <v>0</v>
      </c>
      <c r="BD24" s="698">
        <f>IF(BD$4='Additional Initiatives'!$B$163,'Additional Initiatives'!$B183,IF(BD$4='Additional Initiatives'!$C$163,'Additional Initiatives'!$C183,IF(BD$4='Additional Initiatives'!$D$163,'Additional Initiatives'!$D183,IF(BD$4='Additional Initiatives'!$E$163,'Additional Initiatives'!$E183,IF(BD$4='Additional Initiatives'!$F$163,'Additional Initiatives'!$F183,0)))))+BD23</f>
        <v>0</v>
      </c>
      <c r="BE24" s="698">
        <f>IF(BE$4='Additional Initiatives'!$B$163,'Additional Initiatives'!$B183,IF(BE$4='Additional Initiatives'!$C$163,'Additional Initiatives'!$C183,IF(BE$4='Additional Initiatives'!$D$163,'Additional Initiatives'!$D183,IF(BE$4='Additional Initiatives'!$E$163,'Additional Initiatives'!$E183,IF(BE$4='Additional Initiatives'!$F$163,'Additional Initiatives'!$F183,0)))))+BE23</f>
        <v>0</v>
      </c>
      <c r="BF24" s="698">
        <f t="shared" si="28"/>
        <v>0</v>
      </c>
    </row>
    <row r="25" spans="1:58">
      <c r="A25" s="21" t="s">
        <v>47</v>
      </c>
      <c r="B25" s="674">
        <f>'Data Entry Fuel'!B24*'Data Entry Fuel'!B176
+'Data Entry Fuel'!C24*'Data Entry Fuel'!C176
+'Data Entry Fuel'!D24*'Data Entry Fuel'!D176
+'Data Entry Fuel'!E24*'Data Entry Fuel'!E176
+'Data Entry Fuel'!F24*'Data Entry Fuel'!F176
+'Data Entry Fuel'!G24*'Data Entry Fuel'!G176
+'Data Entry Fuel'!H24*'Data Entry Fuel'!H176
+'Data Entry Fuel'!I24*'Data Entry Fuel'!I176
+'Data Entry Fuel'!J24*'Data Entry Fuel'!J176</f>
        <v>0</v>
      </c>
      <c r="C25" s="674">
        <f>'Data Entry Fuel'!B24*'Data Entry Fuel'!B176
+'Data Entry Fuel'!C24*'Data Entry Fuel'!C176
+'Data Entry Fuel'!D24*'Data Entry Fuel'!D176
+'Data Entry Fuel'!E24*'Data Entry Fuel'!E176
+'Data Entry Fuel'!F24*'Data Entry Fuel'!F176
+'Data Entry Fuel'!G24*'Data Entry Fuel'!G176
+'Data Entry Fuel'!H24*'Data Entry Fuel'!H176
+'Data Entry Fuel'!I24*'Data Entry Fuel'!C176 *   (1 -  0.13 * 'Data Entry Fuel'!I$3)
+'Data Entry Fuel'!J24*'Data Entry Fuel'!J176</f>
        <v>0</v>
      </c>
      <c r="D25" s="679">
        <f>'Data Entry Electricity'!B24*'Data Entry Electricity'!L24+'Data Entry Electricity'!C24*'Data Entry Electricity'!M24+'Data Entry Electricity'!D24*'Data Entry Electricity'!N24+'Data Entry Electricity'!E24*'Data Entry Electricity'!O24</f>
        <v>0</v>
      </c>
      <c r="E25" s="780">
        <f>'Data Entry Electricity'!B24*'Data Entry Electricity'!L24+'Data Entry Electricity'!C24*'Data Entry Electricity'!L24+'Data Entry Electricity'!D24*'Data Entry Electricity'!N24+'Data Entry Electricity'!E24*'Data Entry Electricity'!O24</f>
        <v>0</v>
      </c>
      <c r="F25" s="781">
        <f>(SUM('Fuel Equipment Savings Calculat'!$B22:$S22))+(SUM('Efficient Site Offices DD &amp; Cal'!$B58:$F58))+'PFC Calculations'!$G23+(SUM('Behaviour Calculations'!$E29,'Behaviour Calculations'!$J29,'Behaviour Calculations'!$O29))+(SUM('Reduced Power Lighting Calculat'!$B23:$F23)+SUM('Hybrid Lighting Calculations'!$B27:$F27)+('PIR Lighting Calculations'!$H23)+SUM('Water Calculations'!$B23:$G23)+'Additional Initiatives'!$H36)</f>
        <v>0</v>
      </c>
      <c r="G25" s="782">
        <f t="shared" si="0"/>
        <v>0</v>
      </c>
      <c r="H25" s="782">
        <f t="shared" si="5"/>
        <v>0</v>
      </c>
      <c r="I25" s="782">
        <f t="shared" si="1"/>
        <v>0</v>
      </c>
      <c r="J25" s="802">
        <f t="shared" si="6"/>
        <v>0</v>
      </c>
      <c r="K25" s="783">
        <f t="shared" si="7"/>
        <v>0</v>
      </c>
      <c r="L25" s="784">
        <f t="shared" si="2"/>
        <v>0</v>
      </c>
      <c r="M25" s="784">
        <f t="shared" si="3"/>
        <v>0</v>
      </c>
      <c r="N25" s="785">
        <f t="shared" si="4"/>
        <v>0</v>
      </c>
      <c r="O25" s="785">
        <f t="shared" si="16"/>
        <v>0</v>
      </c>
      <c r="Q25" s="685">
        <f t="shared" si="8"/>
        <v>0</v>
      </c>
      <c r="R25" s="685">
        <f t="shared" si="9"/>
        <v>0</v>
      </c>
      <c r="T25" s="675">
        <f t="shared" si="10"/>
        <v>0</v>
      </c>
      <c r="U25" s="676">
        <f>'Fuel Equipment Savings Calculat'!$V22</f>
        <v>0</v>
      </c>
      <c r="V25" s="676">
        <f>'Efficient Site Offices DD &amp; Cal'!$H58</f>
        <v>0</v>
      </c>
      <c r="W25" s="676">
        <f>'PFC Calculations'!$G23</f>
        <v>0</v>
      </c>
      <c r="X25" s="676">
        <f>'Behaviour Calculations'!$E29</f>
        <v>0</v>
      </c>
      <c r="Y25" s="676">
        <f>'Behaviour Calculations'!$J29</f>
        <v>0</v>
      </c>
      <c r="Z25" s="676">
        <f>'Behaviour Calculations'!$O29</f>
        <v>0</v>
      </c>
      <c r="AA25" s="676">
        <f>'Reduced Power Lighting Calculat'!$H23</f>
        <v>0</v>
      </c>
      <c r="AB25" s="676">
        <f>'Hybrid Lighting Calculations'!H27</f>
        <v>0</v>
      </c>
      <c r="AC25" s="676">
        <f>'PIR Lighting Calculations'!$H23</f>
        <v>0</v>
      </c>
      <c r="AD25" s="676">
        <f>'Water Calculations'!$I23</f>
        <v>0</v>
      </c>
      <c r="AE25" s="676">
        <f>'Additional Initiatives'!$H36</f>
        <v>0</v>
      </c>
      <c r="AF25" s="681">
        <f t="shared" si="11"/>
        <v>0</v>
      </c>
      <c r="AG25" s="681">
        <f>(C25-B25) - (0.13 * 'Data Entry Fuel'!I$3) * (U25+AB25)</f>
        <v>0</v>
      </c>
      <c r="AH25" s="5"/>
      <c r="AI25" s="19">
        <v>1108</v>
      </c>
      <c r="AJ25" s="19">
        <f t="shared" si="12"/>
        <v>2011</v>
      </c>
      <c r="AK25" s="19">
        <f t="shared" si="13"/>
        <v>5</v>
      </c>
      <c r="AL25" s="19">
        <v>21</v>
      </c>
      <c r="AM25" s="699">
        <f t="shared" si="14"/>
        <v>0</v>
      </c>
      <c r="AN25" s="699">
        <f t="shared" si="17"/>
        <v>0</v>
      </c>
      <c r="AO25" s="699">
        <f t="shared" si="18"/>
        <v>0</v>
      </c>
      <c r="AP25" s="699">
        <f>IF(AP$4='Additional Initiatives'!$B$163,'Additional Initiatives'!$B184,IF(AP$4='Additional Initiatives'!$C$163,'Additional Initiatives'!$C184,IF(AP$4='Additional Initiatives'!$D$163,'Additional Initiatives'!$D184,IF(AP$4='Additional Initiatives'!$E$163,'Additional Initiatives'!$E184,IF(AP$4='Additional Initiatives'!$F$163,'Additional Initiatives'!$F184,0)))))+AP24</f>
        <v>0</v>
      </c>
      <c r="AQ25" s="699">
        <f>IF(AQ$4='Additional Initiatives'!$B$163,'Additional Initiatives'!$B184,IF(AQ$4='Additional Initiatives'!$C$163,'Additional Initiatives'!$C184,IF(AQ$4='Additional Initiatives'!$D$163,'Additional Initiatives'!$D184,IF(AQ$4='Additional Initiatives'!$E$163,'Additional Initiatives'!$E184,IF(AQ$4='Additional Initiatives'!$F$163,'Additional Initiatives'!$F184,0)))))+AQ24</f>
        <v>0</v>
      </c>
      <c r="AR25" s="699">
        <f>IF(AR$4='Additional Initiatives'!$B$163,'Additional Initiatives'!$B184,IF(AR$4='Additional Initiatives'!$C$163,'Additional Initiatives'!$C184,IF(AR$4='Additional Initiatives'!$D$163,'Additional Initiatives'!$D184,IF(AR$4='Additional Initiatives'!$E$163,'Additional Initiatives'!$E184,IF(AR$4='Additional Initiatives'!$F$163,'Additional Initiatives'!$F184,0)))))+AR24</f>
        <v>0</v>
      </c>
      <c r="AS25" s="699">
        <f t="shared" si="19"/>
        <v>0</v>
      </c>
      <c r="AT25" s="698">
        <f t="shared" si="15"/>
        <v>0</v>
      </c>
      <c r="AU25" s="698">
        <f t="shared" si="20"/>
        <v>0</v>
      </c>
      <c r="AV25" s="698">
        <f t="shared" si="21"/>
        <v>0</v>
      </c>
      <c r="AW25" s="698">
        <f t="shared" si="22"/>
        <v>0</v>
      </c>
      <c r="AX25" s="698">
        <f t="shared" si="23"/>
        <v>0</v>
      </c>
      <c r="AY25" s="698">
        <f t="shared" si="24"/>
        <v>0</v>
      </c>
      <c r="AZ25" s="698">
        <f t="shared" si="25"/>
        <v>0</v>
      </c>
      <c r="BA25" s="698">
        <f t="shared" si="26"/>
        <v>0</v>
      </c>
      <c r="BB25" s="698">
        <f t="shared" si="27"/>
        <v>0</v>
      </c>
      <c r="BC25" s="698">
        <f>IF(BC$4='Additional Initiatives'!$B$163,'Additional Initiatives'!$B184,IF(BC$4='Additional Initiatives'!$C$163,'Additional Initiatives'!$C184,IF(BC$4='Additional Initiatives'!$D$163,'Additional Initiatives'!$D184,IF(BC$4='Additional Initiatives'!$E$163,'Additional Initiatives'!$E184,IF(BC$4='Additional Initiatives'!$F$163,'Additional Initiatives'!$F184,0)))))+BC24</f>
        <v>0</v>
      </c>
      <c r="BD25" s="698">
        <f>IF(BD$4='Additional Initiatives'!$B$163,'Additional Initiatives'!$B184,IF(BD$4='Additional Initiatives'!$C$163,'Additional Initiatives'!$C184,IF(BD$4='Additional Initiatives'!$D$163,'Additional Initiatives'!$D184,IF(BD$4='Additional Initiatives'!$E$163,'Additional Initiatives'!$E184,IF(BD$4='Additional Initiatives'!$F$163,'Additional Initiatives'!$F184,0)))))+BD24</f>
        <v>0</v>
      </c>
      <c r="BE25" s="698">
        <f>IF(BE$4='Additional Initiatives'!$B$163,'Additional Initiatives'!$B184,IF(BE$4='Additional Initiatives'!$C$163,'Additional Initiatives'!$C184,IF(BE$4='Additional Initiatives'!$D$163,'Additional Initiatives'!$D184,IF(BE$4='Additional Initiatives'!$E$163,'Additional Initiatives'!$E184,IF(BE$4='Additional Initiatives'!$F$163,'Additional Initiatives'!$F184,0)))))+BE24</f>
        <v>0</v>
      </c>
      <c r="BF25" s="698">
        <f t="shared" si="28"/>
        <v>0</v>
      </c>
    </row>
    <row r="26" spans="1:58">
      <c r="A26" s="21" t="s">
        <v>48</v>
      </c>
      <c r="B26" s="674">
        <f>'Data Entry Fuel'!B25*'Data Entry Fuel'!B177
+'Data Entry Fuel'!C25*'Data Entry Fuel'!C177
+'Data Entry Fuel'!D25*'Data Entry Fuel'!D177
+'Data Entry Fuel'!E25*'Data Entry Fuel'!E177
+'Data Entry Fuel'!F25*'Data Entry Fuel'!F177
+'Data Entry Fuel'!G25*'Data Entry Fuel'!G177
+'Data Entry Fuel'!H25*'Data Entry Fuel'!H177
+'Data Entry Fuel'!I25*'Data Entry Fuel'!I177
+'Data Entry Fuel'!J25*'Data Entry Fuel'!J177</f>
        <v>0</v>
      </c>
      <c r="C26" s="674">
        <f>'Data Entry Fuel'!B25*'Data Entry Fuel'!B177
+'Data Entry Fuel'!C25*'Data Entry Fuel'!C177
+'Data Entry Fuel'!D25*'Data Entry Fuel'!D177
+'Data Entry Fuel'!E25*'Data Entry Fuel'!E177
+'Data Entry Fuel'!F25*'Data Entry Fuel'!F177
+'Data Entry Fuel'!G25*'Data Entry Fuel'!G177
+'Data Entry Fuel'!H25*'Data Entry Fuel'!H177
+'Data Entry Fuel'!I25*'Data Entry Fuel'!C177 *   (1 -  0.13 * 'Data Entry Fuel'!I$3)
+'Data Entry Fuel'!J25*'Data Entry Fuel'!J177</f>
        <v>0</v>
      </c>
      <c r="D26" s="679">
        <f>'Data Entry Electricity'!B25*'Data Entry Electricity'!L25+'Data Entry Electricity'!C25*'Data Entry Electricity'!M25+'Data Entry Electricity'!D25*'Data Entry Electricity'!N25+'Data Entry Electricity'!E25*'Data Entry Electricity'!O25</f>
        <v>0</v>
      </c>
      <c r="E26" s="780">
        <f>'Data Entry Electricity'!B25*'Data Entry Electricity'!L25+'Data Entry Electricity'!C25*'Data Entry Electricity'!L25+'Data Entry Electricity'!D25*'Data Entry Electricity'!N25+'Data Entry Electricity'!E25*'Data Entry Electricity'!O25</f>
        <v>0</v>
      </c>
      <c r="F26" s="781">
        <f>(SUM('Fuel Equipment Savings Calculat'!$B23:$S23))+(SUM('Efficient Site Offices DD &amp; Cal'!$B59:$F59))+'PFC Calculations'!$G24+(SUM('Behaviour Calculations'!$E30,'Behaviour Calculations'!$J30,'Behaviour Calculations'!$O30))+(SUM('Reduced Power Lighting Calculat'!$B24:$F24)+SUM('Hybrid Lighting Calculations'!$B28:$F28)+('PIR Lighting Calculations'!$H24)+SUM('Water Calculations'!$B24:$G24)+'Additional Initiatives'!$H37)</f>
        <v>0</v>
      </c>
      <c r="G26" s="782">
        <f t="shared" si="0"/>
        <v>0</v>
      </c>
      <c r="H26" s="782">
        <f t="shared" si="5"/>
        <v>0</v>
      </c>
      <c r="I26" s="782">
        <f t="shared" si="1"/>
        <v>0</v>
      </c>
      <c r="J26" s="802">
        <f t="shared" si="6"/>
        <v>0</v>
      </c>
      <c r="K26" s="783">
        <f t="shared" si="7"/>
        <v>0</v>
      </c>
      <c r="L26" s="784">
        <f t="shared" si="2"/>
        <v>0</v>
      </c>
      <c r="M26" s="784">
        <f t="shared" si="3"/>
        <v>0</v>
      </c>
      <c r="N26" s="785">
        <f t="shared" si="4"/>
        <v>0</v>
      </c>
      <c r="O26" s="785">
        <f t="shared" si="16"/>
        <v>0</v>
      </c>
      <c r="Q26" s="685">
        <f t="shared" si="8"/>
        <v>0</v>
      </c>
      <c r="R26" s="685">
        <f t="shared" si="9"/>
        <v>0</v>
      </c>
      <c r="T26" s="675">
        <f t="shared" si="10"/>
        <v>0</v>
      </c>
      <c r="U26" s="676">
        <f>'Fuel Equipment Savings Calculat'!$V23</f>
        <v>0</v>
      </c>
      <c r="V26" s="676">
        <f>'Efficient Site Offices DD &amp; Cal'!$H59</f>
        <v>0</v>
      </c>
      <c r="W26" s="676">
        <f>'PFC Calculations'!$G24</f>
        <v>0</v>
      </c>
      <c r="X26" s="676">
        <f>'Behaviour Calculations'!$E30</f>
        <v>0</v>
      </c>
      <c r="Y26" s="676">
        <f>'Behaviour Calculations'!$J30</f>
        <v>0</v>
      </c>
      <c r="Z26" s="676">
        <f>'Behaviour Calculations'!$O30</f>
        <v>0</v>
      </c>
      <c r="AA26" s="676">
        <f>'Reduced Power Lighting Calculat'!$H24</f>
        <v>0</v>
      </c>
      <c r="AB26" s="676">
        <f>'Hybrid Lighting Calculations'!H28</f>
        <v>0</v>
      </c>
      <c r="AC26" s="676">
        <f>'PIR Lighting Calculations'!$H24</f>
        <v>0</v>
      </c>
      <c r="AD26" s="676">
        <f>'Water Calculations'!$I24</f>
        <v>0</v>
      </c>
      <c r="AE26" s="676">
        <f>'Additional Initiatives'!$H37</f>
        <v>0</v>
      </c>
      <c r="AF26" s="681">
        <f t="shared" si="11"/>
        <v>0</v>
      </c>
      <c r="AG26" s="681">
        <f>(C26-B26) - (0.13 * 'Data Entry Fuel'!I$3) * (U26+AB26)</f>
        <v>0</v>
      </c>
      <c r="AH26" s="5"/>
      <c r="AI26" s="19">
        <v>1109</v>
      </c>
      <c r="AJ26" s="19">
        <f t="shared" si="12"/>
        <v>2011</v>
      </c>
      <c r="AK26" s="19">
        <f t="shared" si="13"/>
        <v>5</v>
      </c>
      <c r="AL26" s="19">
        <v>22</v>
      </c>
      <c r="AM26" s="699">
        <f t="shared" si="14"/>
        <v>0</v>
      </c>
      <c r="AN26" s="699">
        <f t="shared" si="17"/>
        <v>0</v>
      </c>
      <c r="AO26" s="699">
        <f t="shared" si="18"/>
        <v>0</v>
      </c>
      <c r="AP26" s="699">
        <f>IF(AP$4='Additional Initiatives'!$B$163,'Additional Initiatives'!$B185,IF(AP$4='Additional Initiatives'!$C$163,'Additional Initiatives'!$C185,IF(AP$4='Additional Initiatives'!$D$163,'Additional Initiatives'!$D185,IF(AP$4='Additional Initiatives'!$E$163,'Additional Initiatives'!$E185,IF(AP$4='Additional Initiatives'!$F$163,'Additional Initiatives'!$F185,0)))))+AP25</f>
        <v>0</v>
      </c>
      <c r="AQ26" s="699">
        <f>IF(AQ$4='Additional Initiatives'!$B$163,'Additional Initiatives'!$B185,IF(AQ$4='Additional Initiatives'!$C$163,'Additional Initiatives'!$C185,IF(AQ$4='Additional Initiatives'!$D$163,'Additional Initiatives'!$D185,IF(AQ$4='Additional Initiatives'!$E$163,'Additional Initiatives'!$E185,IF(AQ$4='Additional Initiatives'!$F$163,'Additional Initiatives'!$F185,0)))))+AQ25</f>
        <v>0</v>
      </c>
      <c r="AR26" s="699">
        <f>IF(AR$4='Additional Initiatives'!$B$163,'Additional Initiatives'!$B185,IF(AR$4='Additional Initiatives'!$C$163,'Additional Initiatives'!$C185,IF(AR$4='Additional Initiatives'!$D$163,'Additional Initiatives'!$D185,IF(AR$4='Additional Initiatives'!$E$163,'Additional Initiatives'!$E185,IF(AR$4='Additional Initiatives'!$F$163,'Additional Initiatives'!$F185,0)))))+AR25</f>
        <v>0</v>
      </c>
      <c r="AS26" s="699">
        <f t="shared" si="19"/>
        <v>0</v>
      </c>
      <c r="AT26" s="698">
        <f t="shared" si="15"/>
        <v>0</v>
      </c>
      <c r="AU26" s="698">
        <f t="shared" si="20"/>
        <v>0</v>
      </c>
      <c r="AV26" s="698">
        <f t="shared" si="21"/>
        <v>0</v>
      </c>
      <c r="AW26" s="698">
        <f t="shared" si="22"/>
        <v>0</v>
      </c>
      <c r="AX26" s="698">
        <f t="shared" si="23"/>
        <v>0</v>
      </c>
      <c r="AY26" s="698">
        <f t="shared" si="24"/>
        <v>0</v>
      </c>
      <c r="AZ26" s="698">
        <f t="shared" si="25"/>
        <v>0</v>
      </c>
      <c r="BA26" s="698">
        <f t="shared" si="26"/>
        <v>0</v>
      </c>
      <c r="BB26" s="698">
        <f t="shared" si="27"/>
        <v>0</v>
      </c>
      <c r="BC26" s="698">
        <f>IF(BC$4='Additional Initiatives'!$B$163,'Additional Initiatives'!$B185,IF(BC$4='Additional Initiatives'!$C$163,'Additional Initiatives'!$C185,IF(BC$4='Additional Initiatives'!$D$163,'Additional Initiatives'!$D185,IF(BC$4='Additional Initiatives'!$E$163,'Additional Initiatives'!$E185,IF(BC$4='Additional Initiatives'!$F$163,'Additional Initiatives'!$F185,0)))))+BC25</f>
        <v>0</v>
      </c>
      <c r="BD26" s="698">
        <f>IF(BD$4='Additional Initiatives'!$B$163,'Additional Initiatives'!$B185,IF(BD$4='Additional Initiatives'!$C$163,'Additional Initiatives'!$C185,IF(BD$4='Additional Initiatives'!$D$163,'Additional Initiatives'!$D185,IF(BD$4='Additional Initiatives'!$E$163,'Additional Initiatives'!$E185,IF(BD$4='Additional Initiatives'!$F$163,'Additional Initiatives'!$F185,0)))))+BD25</f>
        <v>0</v>
      </c>
      <c r="BE26" s="698">
        <f>IF(BE$4='Additional Initiatives'!$B$163,'Additional Initiatives'!$B185,IF(BE$4='Additional Initiatives'!$C$163,'Additional Initiatives'!$C185,IF(BE$4='Additional Initiatives'!$D$163,'Additional Initiatives'!$D185,IF(BE$4='Additional Initiatives'!$E$163,'Additional Initiatives'!$E185,IF(BE$4='Additional Initiatives'!$F$163,'Additional Initiatives'!$F185,0)))))+BE25</f>
        <v>0</v>
      </c>
      <c r="BF26" s="698">
        <f t="shared" si="28"/>
        <v>0</v>
      </c>
    </row>
    <row r="27" spans="1:58">
      <c r="A27" s="21" t="s">
        <v>0</v>
      </c>
      <c r="B27" s="674">
        <f>'Data Entry Fuel'!B26*'Data Entry Fuel'!B178
+'Data Entry Fuel'!C26*'Data Entry Fuel'!C178
+'Data Entry Fuel'!D26*'Data Entry Fuel'!D178
+'Data Entry Fuel'!E26*'Data Entry Fuel'!E178
+'Data Entry Fuel'!F26*'Data Entry Fuel'!F178
+'Data Entry Fuel'!G26*'Data Entry Fuel'!G178
+'Data Entry Fuel'!H26*'Data Entry Fuel'!H178
+'Data Entry Fuel'!I26*'Data Entry Fuel'!I178
+'Data Entry Fuel'!J26*'Data Entry Fuel'!J178</f>
        <v>0</v>
      </c>
      <c r="C27" s="674">
        <f>'Data Entry Fuel'!B26*'Data Entry Fuel'!B178
+'Data Entry Fuel'!C26*'Data Entry Fuel'!C178
+'Data Entry Fuel'!D26*'Data Entry Fuel'!D178
+'Data Entry Fuel'!E26*'Data Entry Fuel'!E178
+'Data Entry Fuel'!F26*'Data Entry Fuel'!F178
+'Data Entry Fuel'!G26*'Data Entry Fuel'!G178
+'Data Entry Fuel'!H26*'Data Entry Fuel'!H178
+'Data Entry Fuel'!I26*'Data Entry Fuel'!C178 *   (1 -  0.13 * 'Data Entry Fuel'!I$3)
+'Data Entry Fuel'!J26*'Data Entry Fuel'!J178</f>
        <v>0</v>
      </c>
      <c r="D27" s="679">
        <f>'Data Entry Electricity'!B26*'Data Entry Electricity'!L26+'Data Entry Electricity'!C26*'Data Entry Electricity'!M26+'Data Entry Electricity'!D26*'Data Entry Electricity'!N26+'Data Entry Electricity'!E26*'Data Entry Electricity'!O26</f>
        <v>0</v>
      </c>
      <c r="E27" s="780">
        <f>'Data Entry Electricity'!B26*'Data Entry Electricity'!L26+'Data Entry Electricity'!C26*'Data Entry Electricity'!L26+'Data Entry Electricity'!D26*'Data Entry Electricity'!N26+'Data Entry Electricity'!E26*'Data Entry Electricity'!O26</f>
        <v>0</v>
      </c>
      <c r="F27" s="781">
        <f>(SUM('Fuel Equipment Savings Calculat'!$B24:$S24))+(SUM('Efficient Site Offices DD &amp; Cal'!$B60:$F60))+'PFC Calculations'!$G25+(SUM('Behaviour Calculations'!$E31,'Behaviour Calculations'!$J31,'Behaviour Calculations'!$O31))+(SUM('Reduced Power Lighting Calculat'!$B25:$F25)+SUM('Hybrid Lighting Calculations'!$B29:$F29)+('PIR Lighting Calculations'!$H25)+SUM('Water Calculations'!$B25:$G25)+'Additional Initiatives'!$H38)</f>
        <v>0</v>
      </c>
      <c r="G27" s="782">
        <f t="shared" si="0"/>
        <v>0</v>
      </c>
      <c r="H27" s="782">
        <f t="shared" si="5"/>
        <v>0</v>
      </c>
      <c r="I27" s="782">
        <f t="shared" si="1"/>
        <v>0</v>
      </c>
      <c r="J27" s="802">
        <f t="shared" si="6"/>
        <v>0</v>
      </c>
      <c r="K27" s="783">
        <f t="shared" si="7"/>
        <v>0</v>
      </c>
      <c r="L27" s="784">
        <f t="shared" si="2"/>
        <v>0</v>
      </c>
      <c r="M27" s="784">
        <f t="shared" si="3"/>
        <v>0</v>
      </c>
      <c r="N27" s="785">
        <f t="shared" si="4"/>
        <v>0</v>
      </c>
      <c r="O27" s="785">
        <f t="shared" si="16"/>
        <v>0</v>
      </c>
      <c r="Q27" s="685">
        <f t="shared" si="8"/>
        <v>0</v>
      </c>
      <c r="R27" s="685">
        <f t="shared" si="9"/>
        <v>0</v>
      </c>
      <c r="T27" s="675">
        <f t="shared" si="10"/>
        <v>0</v>
      </c>
      <c r="U27" s="676">
        <f>'Fuel Equipment Savings Calculat'!$V24</f>
        <v>0</v>
      </c>
      <c r="V27" s="676">
        <f>'Efficient Site Offices DD &amp; Cal'!$H60</f>
        <v>0</v>
      </c>
      <c r="W27" s="676">
        <f>'PFC Calculations'!$G25</f>
        <v>0</v>
      </c>
      <c r="X27" s="676">
        <f>'Behaviour Calculations'!$E31</f>
        <v>0</v>
      </c>
      <c r="Y27" s="676">
        <f>'Behaviour Calculations'!$J31</f>
        <v>0</v>
      </c>
      <c r="Z27" s="676">
        <f>'Behaviour Calculations'!$O31</f>
        <v>0</v>
      </c>
      <c r="AA27" s="676">
        <f>'Reduced Power Lighting Calculat'!$H25</f>
        <v>0</v>
      </c>
      <c r="AB27" s="676">
        <f>'Hybrid Lighting Calculations'!H29</f>
        <v>0</v>
      </c>
      <c r="AC27" s="676">
        <f>'PIR Lighting Calculations'!$H25</f>
        <v>0</v>
      </c>
      <c r="AD27" s="676">
        <f>'Water Calculations'!$I25</f>
        <v>0</v>
      </c>
      <c r="AE27" s="676">
        <f>'Additional Initiatives'!$H38</f>
        <v>0</v>
      </c>
      <c r="AF27" s="681">
        <f t="shared" si="11"/>
        <v>0</v>
      </c>
      <c r="AG27" s="681">
        <f>(C27-B27) - (0.13 * 'Data Entry Fuel'!I$3) * (U27+AB27)</f>
        <v>0</v>
      </c>
      <c r="AH27" s="5"/>
      <c r="AI27" s="19">
        <v>1110</v>
      </c>
      <c r="AJ27" s="19">
        <f t="shared" si="12"/>
        <v>2011</v>
      </c>
      <c r="AK27" s="19">
        <f t="shared" si="13"/>
        <v>5</v>
      </c>
      <c r="AL27" s="19">
        <v>23</v>
      </c>
      <c r="AM27" s="699">
        <f t="shared" si="14"/>
        <v>0</v>
      </c>
      <c r="AN27" s="699">
        <f t="shared" si="17"/>
        <v>0</v>
      </c>
      <c r="AO27" s="699">
        <f t="shared" si="18"/>
        <v>0</v>
      </c>
      <c r="AP27" s="699">
        <f>IF(AP$4='Additional Initiatives'!$B$163,'Additional Initiatives'!$B186,IF(AP$4='Additional Initiatives'!$C$163,'Additional Initiatives'!$C186,IF(AP$4='Additional Initiatives'!$D$163,'Additional Initiatives'!$D186,IF(AP$4='Additional Initiatives'!$E$163,'Additional Initiatives'!$E186,IF(AP$4='Additional Initiatives'!$F$163,'Additional Initiatives'!$F186,0)))))+AP26</f>
        <v>0</v>
      </c>
      <c r="AQ27" s="699">
        <f>IF(AQ$4='Additional Initiatives'!$B$163,'Additional Initiatives'!$B186,IF(AQ$4='Additional Initiatives'!$C$163,'Additional Initiatives'!$C186,IF(AQ$4='Additional Initiatives'!$D$163,'Additional Initiatives'!$D186,IF(AQ$4='Additional Initiatives'!$E$163,'Additional Initiatives'!$E186,IF(AQ$4='Additional Initiatives'!$F$163,'Additional Initiatives'!$F186,0)))))+AQ26</f>
        <v>0</v>
      </c>
      <c r="AR27" s="699">
        <f>IF(AR$4='Additional Initiatives'!$B$163,'Additional Initiatives'!$B186,IF(AR$4='Additional Initiatives'!$C$163,'Additional Initiatives'!$C186,IF(AR$4='Additional Initiatives'!$D$163,'Additional Initiatives'!$D186,IF(AR$4='Additional Initiatives'!$E$163,'Additional Initiatives'!$E186,IF(AR$4='Additional Initiatives'!$F$163,'Additional Initiatives'!$F186,0)))))+AR26</f>
        <v>0</v>
      </c>
      <c r="AS27" s="699">
        <f t="shared" si="19"/>
        <v>0</v>
      </c>
      <c r="AT27" s="698">
        <f t="shared" si="15"/>
        <v>0</v>
      </c>
      <c r="AU27" s="698">
        <f t="shared" si="20"/>
        <v>0</v>
      </c>
      <c r="AV27" s="698">
        <f t="shared" si="21"/>
        <v>0</v>
      </c>
      <c r="AW27" s="698">
        <f t="shared" si="22"/>
        <v>0</v>
      </c>
      <c r="AX27" s="698">
        <f t="shared" si="23"/>
        <v>0</v>
      </c>
      <c r="AY27" s="698">
        <f t="shared" si="24"/>
        <v>0</v>
      </c>
      <c r="AZ27" s="698">
        <f t="shared" si="25"/>
        <v>0</v>
      </c>
      <c r="BA27" s="698">
        <f t="shared" si="26"/>
        <v>0</v>
      </c>
      <c r="BB27" s="698">
        <f t="shared" si="27"/>
        <v>0</v>
      </c>
      <c r="BC27" s="698">
        <f>IF(BC$4='Additional Initiatives'!$B$163,'Additional Initiatives'!$B186,IF(BC$4='Additional Initiatives'!$C$163,'Additional Initiatives'!$C186,IF(BC$4='Additional Initiatives'!$D$163,'Additional Initiatives'!$D186,IF(BC$4='Additional Initiatives'!$E$163,'Additional Initiatives'!$E186,IF(BC$4='Additional Initiatives'!$F$163,'Additional Initiatives'!$F186,0)))))+BC26</f>
        <v>0</v>
      </c>
      <c r="BD27" s="698">
        <f>IF(BD$4='Additional Initiatives'!$B$163,'Additional Initiatives'!$B186,IF(BD$4='Additional Initiatives'!$C$163,'Additional Initiatives'!$C186,IF(BD$4='Additional Initiatives'!$D$163,'Additional Initiatives'!$D186,IF(BD$4='Additional Initiatives'!$E$163,'Additional Initiatives'!$E186,IF(BD$4='Additional Initiatives'!$F$163,'Additional Initiatives'!$F186,0)))))+BD26</f>
        <v>0</v>
      </c>
      <c r="BE27" s="698">
        <f>IF(BE$4='Additional Initiatives'!$B$163,'Additional Initiatives'!$B186,IF(BE$4='Additional Initiatives'!$C$163,'Additional Initiatives'!$C186,IF(BE$4='Additional Initiatives'!$D$163,'Additional Initiatives'!$D186,IF(BE$4='Additional Initiatives'!$E$163,'Additional Initiatives'!$E186,IF(BE$4='Additional Initiatives'!$F$163,'Additional Initiatives'!$F186,0)))))+BE26</f>
        <v>0</v>
      </c>
      <c r="BF27" s="698">
        <f t="shared" si="28"/>
        <v>0</v>
      </c>
    </row>
    <row r="28" spans="1:58">
      <c r="A28" s="21" t="s">
        <v>1</v>
      </c>
      <c r="B28" s="674">
        <f>'Data Entry Fuel'!B27*'Data Entry Fuel'!B179
+'Data Entry Fuel'!C27*'Data Entry Fuel'!C179
+'Data Entry Fuel'!D27*'Data Entry Fuel'!D179
+'Data Entry Fuel'!E27*'Data Entry Fuel'!E179
+'Data Entry Fuel'!F27*'Data Entry Fuel'!F179
+'Data Entry Fuel'!G27*'Data Entry Fuel'!G179
+'Data Entry Fuel'!H27*'Data Entry Fuel'!H179
+'Data Entry Fuel'!I27*'Data Entry Fuel'!I179
+'Data Entry Fuel'!J27*'Data Entry Fuel'!J179</f>
        <v>0</v>
      </c>
      <c r="C28" s="674">
        <f>'Data Entry Fuel'!B27*'Data Entry Fuel'!B179
+'Data Entry Fuel'!C27*'Data Entry Fuel'!C179
+'Data Entry Fuel'!D27*'Data Entry Fuel'!D179
+'Data Entry Fuel'!E27*'Data Entry Fuel'!E179
+'Data Entry Fuel'!F27*'Data Entry Fuel'!F179
+'Data Entry Fuel'!G27*'Data Entry Fuel'!G179
+'Data Entry Fuel'!H27*'Data Entry Fuel'!H179
+'Data Entry Fuel'!I27*'Data Entry Fuel'!C179 *   (1 -  0.13 * 'Data Entry Fuel'!I$3)
+'Data Entry Fuel'!J27*'Data Entry Fuel'!J179</f>
        <v>0</v>
      </c>
      <c r="D28" s="679">
        <f>'Data Entry Electricity'!B27*'Data Entry Electricity'!L27+'Data Entry Electricity'!C27*'Data Entry Electricity'!M27+'Data Entry Electricity'!D27*'Data Entry Electricity'!N27+'Data Entry Electricity'!E27*'Data Entry Electricity'!O27</f>
        <v>0</v>
      </c>
      <c r="E28" s="780">
        <f>'Data Entry Electricity'!B27*'Data Entry Electricity'!L27+'Data Entry Electricity'!C27*'Data Entry Electricity'!L27+'Data Entry Electricity'!D27*'Data Entry Electricity'!N27+'Data Entry Electricity'!E27*'Data Entry Electricity'!O27</f>
        <v>0</v>
      </c>
      <c r="F28" s="781">
        <f>(SUM('Fuel Equipment Savings Calculat'!$B25:$S25))+(SUM('Efficient Site Offices DD &amp; Cal'!$B61:$F61))+'PFC Calculations'!$G26+(SUM('Behaviour Calculations'!$E32,'Behaviour Calculations'!$J32,'Behaviour Calculations'!$O32))+(SUM('Reduced Power Lighting Calculat'!$B26:$F26)+SUM('Hybrid Lighting Calculations'!$B30:$F30)+('PIR Lighting Calculations'!$H26)+SUM('Water Calculations'!$B26:$G26)+'Additional Initiatives'!$H39)</f>
        <v>0</v>
      </c>
      <c r="G28" s="782">
        <f t="shared" si="0"/>
        <v>0</v>
      </c>
      <c r="H28" s="782">
        <f t="shared" si="5"/>
        <v>0</v>
      </c>
      <c r="I28" s="782">
        <f t="shared" si="1"/>
        <v>0</v>
      </c>
      <c r="J28" s="802">
        <f t="shared" si="6"/>
        <v>0</v>
      </c>
      <c r="K28" s="783">
        <f t="shared" si="7"/>
        <v>0</v>
      </c>
      <c r="L28" s="784">
        <f t="shared" si="2"/>
        <v>0</v>
      </c>
      <c r="M28" s="784">
        <f t="shared" si="3"/>
        <v>0</v>
      </c>
      <c r="N28" s="785">
        <f t="shared" si="4"/>
        <v>0</v>
      </c>
      <c r="O28" s="785">
        <f t="shared" si="16"/>
        <v>0</v>
      </c>
      <c r="Q28" s="685">
        <f t="shared" si="8"/>
        <v>0</v>
      </c>
      <c r="R28" s="685">
        <f t="shared" si="9"/>
        <v>0</v>
      </c>
      <c r="T28" s="675">
        <f t="shared" si="10"/>
        <v>0</v>
      </c>
      <c r="U28" s="676">
        <f>'Fuel Equipment Savings Calculat'!$V25</f>
        <v>0</v>
      </c>
      <c r="V28" s="676">
        <f>'Efficient Site Offices DD &amp; Cal'!$H61</f>
        <v>0</v>
      </c>
      <c r="W28" s="676">
        <f>'PFC Calculations'!$G26</f>
        <v>0</v>
      </c>
      <c r="X28" s="676">
        <f>'Behaviour Calculations'!$E32</f>
        <v>0</v>
      </c>
      <c r="Y28" s="676">
        <f>'Behaviour Calculations'!$J32</f>
        <v>0</v>
      </c>
      <c r="Z28" s="676">
        <f>'Behaviour Calculations'!$O32</f>
        <v>0</v>
      </c>
      <c r="AA28" s="676">
        <f>'Reduced Power Lighting Calculat'!$H26</f>
        <v>0</v>
      </c>
      <c r="AB28" s="676">
        <f>'Hybrid Lighting Calculations'!H30</f>
        <v>0</v>
      </c>
      <c r="AC28" s="676">
        <f>'PIR Lighting Calculations'!$H26</f>
        <v>0</v>
      </c>
      <c r="AD28" s="676">
        <f>'Water Calculations'!$I26</f>
        <v>0</v>
      </c>
      <c r="AE28" s="676">
        <f>'Additional Initiatives'!$H39</f>
        <v>0</v>
      </c>
      <c r="AF28" s="681">
        <f t="shared" si="11"/>
        <v>0</v>
      </c>
      <c r="AG28" s="681">
        <f>(C28-B28) - (0.13 * 'Data Entry Fuel'!I$3) * (U28+AB28)</f>
        <v>0</v>
      </c>
      <c r="AH28" s="5"/>
      <c r="AI28" s="19">
        <v>1111</v>
      </c>
      <c r="AJ28" s="19">
        <f t="shared" si="12"/>
        <v>2011</v>
      </c>
      <c r="AK28" s="19">
        <f t="shared" si="13"/>
        <v>5</v>
      </c>
      <c r="AL28" s="19">
        <v>24</v>
      </c>
      <c r="AM28" s="699">
        <f t="shared" si="14"/>
        <v>0</v>
      </c>
      <c r="AN28" s="699">
        <f t="shared" si="17"/>
        <v>0</v>
      </c>
      <c r="AO28" s="699">
        <f t="shared" si="18"/>
        <v>0</v>
      </c>
      <c r="AP28" s="699">
        <f>IF(AP$4='Additional Initiatives'!$B$163,'Additional Initiatives'!$B187,IF(AP$4='Additional Initiatives'!$C$163,'Additional Initiatives'!$C187,IF(AP$4='Additional Initiatives'!$D$163,'Additional Initiatives'!$D187,IF(AP$4='Additional Initiatives'!$E$163,'Additional Initiatives'!$E187,IF(AP$4='Additional Initiatives'!$F$163,'Additional Initiatives'!$F187,0)))))+AP27</f>
        <v>0</v>
      </c>
      <c r="AQ28" s="699">
        <f>IF(AQ$4='Additional Initiatives'!$B$163,'Additional Initiatives'!$B187,IF(AQ$4='Additional Initiatives'!$C$163,'Additional Initiatives'!$C187,IF(AQ$4='Additional Initiatives'!$D$163,'Additional Initiatives'!$D187,IF(AQ$4='Additional Initiatives'!$E$163,'Additional Initiatives'!$E187,IF(AQ$4='Additional Initiatives'!$F$163,'Additional Initiatives'!$F187,0)))))+AQ27</f>
        <v>0</v>
      </c>
      <c r="AR28" s="699">
        <f>IF(AR$4='Additional Initiatives'!$B$163,'Additional Initiatives'!$B187,IF(AR$4='Additional Initiatives'!$C$163,'Additional Initiatives'!$C187,IF(AR$4='Additional Initiatives'!$D$163,'Additional Initiatives'!$D187,IF(AR$4='Additional Initiatives'!$E$163,'Additional Initiatives'!$E187,IF(AR$4='Additional Initiatives'!$F$163,'Additional Initiatives'!$F187,0)))))+AR27</f>
        <v>0</v>
      </c>
      <c r="AS28" s="699">
        <f t="shared" si="19"/>
        <v>0</v>
      </c>
      <c r="AT28" s="698">
        <f t="shared" si="15"/>
        <v>0</v>
      </c>
      <c r="AU28" s="698">
        <f t="shared" si="20"/>
        <v>0</v>
      </c>
      <c r="AV28" s="698">
        <f t="shared" si="21"/>
        <v>0</v>
      </c>
      <c r="AW28" s="698">
        <f t="shared" si="22"/>
        <v>0</v>
      </c>
      <c r="AX28" s="698">
        <f t="shared" si="23"/>
        <v>0</v>
      </c>
      <c r="AY28" s="698">
        <f t="shared" si="24"/>
        <v>0</v>
      </c>
      <c r="AZ28" s="698">
        <f t="shared" si="25"/>
        <v>0</v>
      </c>
      <c r="BA28" s="698">
        <f t="shared" si="26"/>
        <v>0</v>
      </c>
      <c r="BB28" s="698">
        <f t="shared" si="27"/>
        <v>0</v>
      </c>
      <c r="BC28" s="698">
        <f>IF(BC$4='Additional Initiatives'!$B$163,'Additional Initiatives'!$B187,IF(BC$4='Additional Initiatives'!$C$163,'Additional Initiatives'!$C187,IF(BC$4='Additional Initiatives'!$D$163,'Additional Initiatives'!$D187,IF(BC$4='Additional Initiatives'!$E$163,'Additional Initiatives'!$E187,IF(BC$4='Additional Initiatives'!$F$163,'Additional Initiatives'!$F187,0)))))+BC27</f>
        <v>0</v>
      </c>
      <c r="BD28" s="698">
        <f>IF(BD$4='Additional Initiatives'!$B$163,'Additional Initiatives'!$B187,IF(BD$4='Additional Initiatives'!$C$163,'Additional Initiatives'!$C187,IF(BD$4='Additional Initiatives'!$D$163,'Additional Initiatives'!$D187,IF(BD$4='Additional Initiatives'!$E$163,'Additional Initiatives'!$E187,IF(BD$4='Additional Initiatives'!$F$163,'Additional Initiatives'!$F187,0)))))+BD27</f>
        <v>0</v>
      </c>
      <c r="BE28" s="698">
        <f>IF(BE$4='Additional Initiatives'!$B$163,'Additional Initiatives'!$B187,IF(BE$4='Additional Initiatives'!$C$163,'Additional Initiatives'!$C187,IF(BE$4='Additional Initiatives'!$D$163,'Additional Initiatives'!$D187,IF(BE$4='Additional Initiatives'!$E$163,'Additional Initiatives'!$E187,IF(BE$4='Additional Initiatives'!$F$163,'Additional Initiatives'!$F187,0)))))+BE27</f>
        <v>0</v>
      </c>
      <c r="BF28" s="698">
        <f t="shared" si="28"/>
        <v>0</v>
      </c>
    </row>
    <row r="29" spans="1:58">
      <c r="A29" s="21" t="s">
        <v>2</v>
      </c>
      <c r="B29" s="674">
        <f>'Data Entry Fuel'!B28*'Data Entry Fuel'!B180
+'Data Entry Fuel'!C28*'Data Entry Fuel'!C180
+'Data Entry Fuel'!D28*'Data Entry Fuel'!D180
+'Data Entry Fuel'!E28*'Data Entry Fuel'!E180
+'Data Entry Fuel'!F28*'Data Entry Fuel'!F180
+'Data Entry Fuel'!G28*'Data Entry Fuel'!G180
+'Data Entry Fuel'!H28*'Data Entry Fuel'!H180
+'Data Entry Fuel'!I28*'Data Entry Fuel'!I180
+'Data Entry Fuel'!J28*'Data Entry Fuel'!J180</f>
        <v>0</v>
      </c>
      <c r="C29" s="674">
        <f>'Data Entry Fuel'!B28*'Data Entry Fuel'!B180
+'Data Entry Fuel'!C28*'Data Entry Fuel'!C180
+'Data Entry Fuel'!D28*'Data Entry Fuel'!D180
+'Data Entry Fuel'!E28*'Data Entry Fuel'!E180
+'Data Entry Fuel'!F28*'Data Entry Fuel'!F180
+'Data Entry Fuel'!G28*'Data Entry Fuel'!G180
+'Data Entry Fuel'!H28*'Data Entry Fuel'!H180
+'Data Entry Fuel'!I28*'Data Entry Fuel'!C180 *   (1 -  0.13 * 'Data Entry Fuel'!I$3)
+'Data Entry Fuel'!J28*'Data Entry Fuel'!J180</f>
        <v>0</v>
      </c>
      <c r="D29" s="679">
        <f>'Data Entry Electricity'!B28*'Data Entry Electricity'!L28+'Data Entry Electricity'!C28*'Data Entry Electricity'!M28+'Data Entry Electricity'!D28*'Data Entry Electricity'!N28+'Data Entry Electricity'!E28*'Data Entry Electricity'!O28</f>
        <v>0</v>
      </c>
      <c r="E29" s="780">
        <f>'Data Entry Electricity'!B28*'Data Entry Electricity'!L28+'Data Entry Electricity'!C28*'Data Entry Electricity'!L28+'Data Entry Electricity'!D28*'Data Entry Electricity'!N28+'Data Entry Electricity'!E28*'Data Entry Electricity'!O28</f>
        <v>0</v>
      </c>
      <c r="F29" s="781">
        <f>(SUM('Fuel Equipment Savings Calculat'!$B26:$S26))+(SUM('Efficient Site Offices DD &amp; Cal'!$B62:$F62))+'PFC Calculations'!$G27+(SUM('Behaviour Calculations'!$E33,'Behaviour Calculations'!$J33,'Behaviour Calculations'!$O33))+(SUM('Reduced Power Lighting Calculat'!$B27:$F27)+SUM('Hybrid Lighting Calculations'!$B31:$F31)+('PIR Lighting Calculations'!$H27)+SUM('Water Calculations'!$B27:$G27)+'Additional Initiatives'!$H40)</f>
        <v>0</v>
      </c>
      <c r="G29" s="782">
        <f t="shared" si="0"/>
        <v>0</v>
      </c>
      <c r="H29" s="782">
        <f t="shared" si="5"/>
        <v>0</v>
      </c>
      <c r="I29" s="782">
        <f t="shared" si="1"/>
        <v>0</v>
      </c>
      <c r="J29" s="802">
        <f t="shared" si="6"/>
        <v>0</v>
      </c>
      <c r="K29" s="783">
        <f t="shared" si="7"/>
        <v>0</v>
      </c>
      <c r="L29" s="784">
        <f t="shared" si="2"/>
        <v>0</v>
      </c>
      <c r="M29" s="784">
        <f t="shared" si="3"/>
        <v>0</v>
      </c>
      <c r="N29" s="785">
        <f t="shared" si="4"/>
        <v>0</v>
      </c>
      <c r="O29" s="785">
        <f t="shared" si="16"/>
        <v>0</v>
      </c>
      <c r="Q29" s="685">
        <f t="shared" si="8"/>
        <v>0</v>
      </c>
      <c r="R29" s="685">
        <f t="shared" si="9"/>
        <v>0</v>
      </c>
      <c r="T29" s="675">
        <f t="shared" si="10"/>
        <v>0</v>
      </c>
      <c r="U29" s="676">
        <f>'Fuel Equipment Savings Calculat'!$V26</f>
        <v>0</v>
      </c>
      <c r="V29" s="676">
        <f>'Efficient Site Offices DD &amp; Cal'!$H62</f>
        <v>0</v>
      </c>
      <c r="W29" s="676">
        <f>'PFC Calculations'!$G27</f>
        <v>0</v>
      </c>
      <c r="X29" s="676">
        <f>'Behaviour Calculations'!$E33</f>
        <v>0</v>
      </c>
      <c r="Y29" s="676">
        <f>'Behaviour Calculations'!$J33</f>
        <v>0</v>
      </c>
      <c r="Z29" s="676">
        <f>'Behaviour Calculations'!$O33</f>
        <v>0</v>
      </c>
      <c r="AA29" s="676">
        <f>'Reduced Power Lighting Calculat'!$H27</f>
        <v>0</v>
      </c>
      <c r="AB29" s="676">
        <f>'Hybrid Lighting Calculations'!H31</f>
        <v>0</v>
      </c>
      <c r="AC29" s="676">
        <f>'PIR Lighting Calculations'!$H27</f>
        <v>0</v>
      </c>
      <c r="AD29" s="676">
        <f>'Water Calculations'!$I27</f>
        <v>0</v>
      </c>
      <c r="AE29" s="676">
        <f>'Additional Initiatives'!$H40</f>
        <v>0</v>
      </c>
      <c r="AF29" s="681">
        <f t="shared" si="11"/>
        <v>0</v>
      </c>
      <c r="AG29" s="681">
        <f>(C29-B29) - (0.13 * 'Data Entry Fuel'!I$3) * (U29+AB29)</f>
        <v>0</v>
      </c>
      <c r="AH29" s="5"/>
      <c r="AI29" s="19">
        <v>1112</v>
      </c>
      <c r="AJ29" s="19">
        <f t="shared" si="12"/>
        <v>2011</v>
      </c>
      <c r="AK29" s="19">
        <f t="shared" si="13"/>
        <v>5</v>
      </c>
      <c r="AL29" s="19">
        <v>25</v>
      </c>
      <c r="AM29" s="699">
        <f t="shared" si="14"/>
        <v>0</v>
      </c>
      <c r="AN29" s="699">
        <f t="shared" si="17"/>
        <v>0</v>
      </c>
      <c r="AO29" s="699">
        <f t="shared" si="18"/>
        <v>0</v>
      </c>
      <c r="AP29" s="699">
        <f>IF(AP$4='Additional Initiatives'!$B$163,'Additional Initiatives'!$B188,IF(AP$4='Additional Initiatives'!$C$163,'Additional Initiatives'!$C188,IF(AP$4='Additional Initiatives'!$D$163,'Additional Initiatives'!$D188,IF(AP$4='Additional Initiatives'!$E$163,'Additional Initiatives'!$E188,IF(AP$4='Additional Initiatives'!$F$163,'Additional Initiatives'!$F188,0)))))+AP28</f>
        <v>0</v>
      </c>
      <c r="AQ29" s="699">
        <f>IF(AQ$4='Additional Initiatives'!$B$163,'Additional Initiatives'!$B188,IF(AQ$4='Additional Initiatives'!$C$163,'Additional Initiatives'!$C188,IF(AQ$4='Additional Initiatives'!$D$163,'Additional Initiatives'!$D188,IF(AQ$4='Additional Initiatives'!$E$163,'Additional Initiatives'!$E188,IF(AQ$4='Additional Initiatives'!$F$163,'Additional Initiatives'!$F188,0)))))+AQ28</f>
        <v>0</v>
      </c>
      <c r="AR29" s="699">
        <f>IF(AR$4='Additional Initiatives'!$B$163,'Additional Initiatives'!$B188,IF(AR$4='Additional Initiatives'!$C$163,'Additional Initiatives'!$C188,IF(AR$4='Additional Initiatives'!$D$163,'Additional Initiatives'!$D188,IF(AR$4='Additional Initiatives'!$E$163,'Additional Initiatives'!$E188,IF(AR$4='Additional Initiatives'!$F$163,'Additional Initiatives'!$F188,0)))))+AR28</f>
        <v>0</v>
      </c>
      <c r="AS29" s="699">
        <f t="shared" si="19"/>
        <v>0</v>
      </c>
      <c r="AT29" s="698">
        <f t="shared" si="15"/>
        <v>0</v>
      </c>
      <c r="AU29" s="698">
        <f t="shared" si="20"/>
        <v>0</v>
      </c>
      <c r="AV29" s="698">
        <f t="shared" si="21"/>
        <v>0</v>
      </c>
      <c r="AW29" s="698">
        <f t="shared" si="22"/>
        <v>0</v>
      </c>
      <c r="AX29" s="698">
        <f t="shared" si="23"/>
        <v>0</v>
      </c>
      <c r="AY29" s="698">
        <f t="shared" si="24"/>
        <v>0</v>
      </c>
      <c r="AZ29" s="698">
        <f t="shared" si="25"/>
        <v>0</v>
      </c>
      <c r="BA29" s="698">
        <f t="shared" si="26"/>
        <v>0</v>
      </c>
      <c r="BB29" s="698">
        <f t="shared" si="27"/>
        <v>0</v>
      </c>
      <c r="BC29" s="698">
        <f>IF(BC$4='Additional Initiatives'!$B$163,'Additional Initiatives'!$B188,IF(BC$4='Additional Initiatives'!$C$163,'Additional Initiatives'!$C188,IF(BC$4='Additional Initiatives'!$D$163,'Additional Initiatives'!$D188,IF(BC$4='Additional Initiatives'!$E$163,'Additional Initiatives'!$E188,IF(BC$4='Additional Initiatives'!$F$163,'Additional Initiatives'!$F188,0)))))+BC28</f>
        <v>0</v>
      </c>
      <c r="BD29" s="698">
        <f>IF(BD$4='Additional Initiatives'!$B$163,'Additional Initiatives'!$B188,IF(BD$4='Additional Initiatives'!$C$163,'Additional Initiatives'!$C188,IF(BD$4='Additional Initiatives'!$D$163,'Additional Initiatives'!$D188,IF(BD$4='Additional Initiatives'!$E$163,'Additional Initiatives'!$E188,IF(BD$4='Additional Initiatives'!$F$163,'Additional Initiatives'!$F188,0)))))+BD28</f>
        <v>0</v>
      </c>
      <c r="BE29" s="698">
        <f>IF(BE$4='Additional Initiatives'!$B$163,'Additional Initiatives'!$B188,IF(BE$4='Additional Initiatives'!$C$163,'Additional Initiatives'!$C188,IF(BE$4='Additional Initiatives'!$D$163,'Additional Initiatives'!$D188,IF(BE$4='Additional Initiatives'!$E$163,'Additional Initiatives'!$E188,IF(BE$4='Additional Initiatives'!$F$163,'Additional Initiatives'!$F188,0)))))+BE28</f>
        <v>0</v>
      </c>
      <c r="BF29" s="698">
        <f t="shared" si="28"/>
        <v>0</v>
      </c>
    </row>
    <row r="30" spans="1:58">
      <c r="A30" s="21" t="s">
        <v>3</v>
      </c>
      <c r="B30" s="674">
        <f>'Data Entry Fuel'!B29*'Data Entry Fuel'!B181
+'Data Entry Fuel'!C29*'Data Entry Fuel'!C181
+'Data Entry Fuel'!D29*'Data Entry Fuel'!D181
+'Data Entry Fuel'!E29*'Data Entry Fuel'!E181
+'Data Entry Fuel'!F29*'Data Entry Fuel'!F181
+'Data Entry Fuel'!G29*'Data Entry Fuel'!G181
+'Data Entry Fuel'!H29*'Data Entry Fuel'!H181
+'Data Entry Fuel'!I29*'Data Entry Fuel'!I181
+'Data Entry Fuel'!J29*'Data Entry Fuel'!J181</f>
        <v>0</v>
      </c>
      <c r="C30" s="674">
        <f>'Data Entry Fuel'!B29*'Data Entry Fuel'!B181
+'Data Entry Fuel'!C29*'Data Entry Fuel'!C181
+'Data Entry Fuel'!D29*'Data Entry Fuel'!D181
+'Data Entry Fuel'!E29*'Data Entry Fuel'!E181
+'Data Entry Fuel'!F29*'Data Entry Fuel'!F181
+'Data Entry Fuel'!G29*'Data Entry Fuel'!G181
+'Data Entry Fuel'!H29*'Data Entry Fuel'!H181
+'Data Entry Fuel'!I29*'Data Entry Fuel'!C181 *   (1 -  0.13 * 'Data Entry Fuel'!I$3)
+'Data Entry Fuel'!J29*'Data Entry Fuel'!J181</f>
        <v>0</v>
      </c>
      <c r="D30" s="679">
        <f>'Data Entry Electricity'!B29*'Data Entry Electricity'!L29+'Data Entry Electricity'!C29*'Data Entry Electricity'!M29+'Data Entry Electricity'!D29*'Data Entry Electricity'!N29+'Data Entry Electricity'!E29*'Data Entry Electricity'!O29</f>
        <v>0</v>
      </c>
      <c r="E30" s="780">
        <f>'Data Entry Electricity'!B29*'Data Entry Electricity'!L29+'Data Entry Electricity'!C29*'Data Entry Electricity'!L29+'Data Entry Electricity'!D29*'Data Entry Electricity'!N29+'Data Entry Electricity'!E29*'Data Entry Electricity'!O29</f>
        <v>0</v>
      </c>
      <c r="F30" s="781">
        <f>(SUM('Fuel Equipment Savings Calculat'!$B27:$S27))+(SUM('Efficient Site Offices DD &amp; Cal'!$B63:$F63))+'PFC Calculations'!$G28+(SUM('Behaviour Calculations'!$E34,'Behaviour Calculations'!$J34,'Behaviour Calculations'!$O34))+(SUM('Reduced Power Lighting Calculat'!$B28:$F28)+SUM('Hybrid Lighting Calculations'!$B32:$F32)+('PIR Lighting Calculations'!$H28)+SUM('Water Calculations'!$B28:$G28)+'Additional Initiatives'!$H41)</f>
        <v>0</v>
      </c>
      <c r="G30" s="782">
        <f t="shared" si="0"/>
        <v>0</v>
      </c>
      <c r="H30" s="782">
        <f t="shared" si="5"/>
        <v>0</v>
      </c>
      <c r="I30" s="782">
        <f t="shared" si="1"/>
        <v>0</v>
      </c>
      <c r="J30" s="802">
        <f t="shared" si="6"/>
        <v>0</v>
      </c>
      <c r="K30" s="783">
        <f t="shared" si="7"/>
        <v>0</v>
      </c>
      <c r="L30" s="784">
        <f t="shared" si="2"/>
        <v>0</v>
      </c>
      <c r="M30" s="784">
        <f t="shared" si="3"/>
        <v>0</v>
      </c>
      <c r="N30" s="785">
        <f t="shared" si="4"/>
        <v>0</v>
      </c>
      <c r="O30" s="785">
        <f t="shared" si="16"/>
        <v>0</v>
      </c>
      <c r="Q30" s="685">
        <f t="shared" si="8"/>
        <v>0</v>
      </c>
      <c r="R30" s="685">
        <f t="shared" si="9"/>
        <v>0</v>
      </c>
      <c r="T30" s="675">
        <f t="shared" si="10"/>
        <v>0</v>
      </c>
      <c r="U30" s="676">
        <f>'Fuel Equipment Savings Calculat'!$V27</f>
        <v>0</v>
      </c>
      <c r="V30" s="676">
        <f>'Efficient Site Offices DD &amp; Cal'!$H63</f>
        <v>0</v>
      </c>
      <c r="W30" s="676">
        <f>'PFC Calculations'!$G28</f>
        <v>0</v>
      </c>
      <c r="X30" s="676">
        <f>'Behaviour Calculations'!$E34</f>
        <v>0</v>
      </c>
      <c r="Y30" s="676">
        <f>'Behaviour Calculations'!$J34</f>
        <v>0</v>
      </c>
      <c r="Z30" s="676">
        <f>'Behaviour Calculations'!$O34</f>
        <v>0</v>
      </c>
      <c r="AA30" s="676">
        <f>'Reduced Power Lighting Calculat'!$H28</f>
        <v>0</v>
      </c>
      <c r="AB30" s="676">
        <f>'Hybrid Lighting Calculations'!H32</f>
        <v>0</v>
      </c>
      <c r="AC30" s="676">
        <f>'PIR Lighting Calculations'!$H28</f>
        <v>0</v>
      </c>
      <c r="AD30" s="676">
        <f>'Water Calculations'!$I28</f>
        <v>0</v>
      </c>
      <c r="AE30" s="676">
        <f>'Additional Initiatives'!$H41</f>
        <v>0</v>
      </c>
      <c r="AF30" s="681">
        <f t="shared" si="11"/>
        <v>0</v>
      </c>
      <c r="AG30" s="681">
        <f>(C30-B30) - (0.13 * 'Data Entry Fuel'!I$3) * (U30+AB30)</f>
        <v>0</v>
      </c>
      <c r="AH30" s="5"/>
      <c r="AI30" s="19">
        <v>1113</v>
      </c>
      <c r="AJ30" s="19">
        <f t="shared" si="12"/>
        <v>2011</v>
      </c>
      <c r="AK30" s="19">
        <f t="shared" si="13"/>
        <v>5</v>
      </c>
      <c r="AL30" s="19">
        <v>26</v>
      </c>
      <c r="AM30" s="699">
        <f t="shared" si="14"/>
        <v>0</v>
      </c>
      <c r="AN30" s="699">
        <f t="shared" si="17"/>
        <v>0</v>
      </c>
      <c r="AO30" s="699">
        <f t="shared" si="18"/>
        <v>0</v>
      </c>
      <c r="AP30" s="699">
        <f>IF(AP$4='Additional Initiatives'!$B$163,'Additional Initiatives'!$B189,IF(AP$4='Additional Initiatives'!$C$163,'Additional Initiatives'!$C189,IF(AP$4='Additional Initiatives'!$D$163,'Additional Initiatives'!$D189,IF(AP$4='Additional Initiatives'!$E$163,'Additional Initiatives'!$E189,IF(AP$4='Additional Initiatives'!$F$163,'Additional Initiatives'!$F189,0)))))+AP29</f>
        <v>0</v>
      </c>
      <c r="AQ30" s="699">
        <f>IF(AQ$4='Additional Initiatives'!$B$163,'Additional Initiatives'!$B189,IF(AQ$4='Additional Initiatives'!$C$163,'Additional Initiatives'!$C189,IF(AQ$4='Additional Initiatives'!$D$163,'Additional Initiatives'!$D189,IF(AQ$4='Additional Initiatives'!$E$163,'Additional Initiatives'!$E189,IF(AQ$4='Additional Initiatives'!$F$163,'Additional Initiatives'!$F189,0)))))+AQ29</f>
        <v>0</v>
      </c>
      <c r="AR30" s="699">
        <f>IF(AR$4='Additional Initiatives'!$B$163,'Additional Initiatives'!$B189,IF(AR$4='Additional Initiatives'!$C$163,'Additional Initiatives'!$C189,IF(AR$4='Additional Initiatives'!$D$163,'Additional Initiatives'!$D189,IF(AR$4='Additional Initiatives'!$E$163,'Additional Initiatives'!$E189,IF(AR$4='Additional Initiatives'!$F$163,'Additional Initiatives'!$F189,0)))))+AR29</f>
        <v>0</v>
      </c>
      <c r="AS30" s="699">
        <f t="shared" si="19"/>
        <v>0</v>
      </c>
      <c r="AT30" s="698">
        <f t="shared" si="15"/>
        <v>0</v>
      </c>
      <c r="AU30" s="698">
        <f t="shared" si="20"/>
        <v>0</v>
      </c>
      <c r="AV30" s="698">
        <f t="shared" si="21"/>
        <v>0</v>
      </c>
      <c r="AW30" s="698">
        <f t="shared" si="22"/>
        <v>0</v>
      </c>
      <c r="AX30" s="698">
        <f t="shared" si="23"/>
        <v>0</v>
      </c>
      <c r="AY30" s="698">
        <f t="shared" si="24"/>
        <v>0</v>
      </c>
      <c r="AZ30" s="698">
        <f t="shared" si="25"/>
        <v>0</v>
      </c>
      <c r="BA30" s="698">
        <f t="shared" si="26"/>
        <v>0</v>
      </c>
      <c r="BB30" s="698">
        <f t="shared" si="27"/>
        <v>0</v>
      </c>
      <c r="BC30" s="698">
        <f>IF(BC$4='Additional Initiatives'!$B$163,'Additional Initiatives'!$B189,IF(BC$4='Additional Initiatives'!$C$163,'Additional Initiatives'!$C189,IF(BC$4='Additional Initiatives'!$D$163,'Additional Initiatives'!$D189,IF(BC$4='Additional Initiatives'!$E$163,'Additional Initiatives'!$E189,IF(BC$4='Additional Initiatives'!$F$163,'Additional Initiatives'!$F189,0)))))+BC29</f>
        <v>0</v>
      </c>
      <c r="BD30" s="698">
        <f>IF(BD$4='Additional Initiatives'!$B$163,'Additional Initiatives'!$B189,IF(BD$4='Additional Initiatives'!$C$163,'Additional Initiatives'!$C189,IF(BD$4='Additional Initiatives'!$D$163,'Additional Initiatives'!$D189,IF(BD$4='Additional Initiatives'!$E$163,'Additional Initiatives'!$E189,IF(BD$4='Additional Initiatives'!$F$163,'Additional Initiatives'!$F189,0)))))+BD29</f>
        <v>0</v>
      </c>
      <c r="BE30" s="698">
        <f>IF(BE$4='Additional Initiatives'!$B$163,'Additional Initiatives'!$B189,IF(BE$4='Additional Initiatives'!$C$163,'Additional Initiatives'!$C189,IF(BE$4='Additional Initiatives'!$D$163,'Additional Initiatives'!$D189,IF(BE$4='Additional Initiatives'!$E$163,'Additional Initiatives'!$E189,IF(BE$4='Additional Initiatives'!$F$163,'Additional Initiatives'!$F189,0)))))+BE29</f>
        <v>0</v>
      </c>
      <c r="BF30" s="698">
        <f t="shared" si="28"/>
        <v>0</v>
      </c>
    </row>
    <row r="31" spans="1:58">
      <c r="A31" s="21" t="s">
        <v>49</v>
      </c>
      <c r="B31" s="674">
        <f>'Data Entry Fuel'!B30*'Data Entry Fuel'!B182
+'Data Entry Fuel'!C30*'Data Entry Fuel'!C182
+'Data Entry Fuel'!D30*'Data Entry Fuel'!D182
+'Data Entry Fuel'!E30*'Data Entry Fuel'!E182
+'Data Entry Fuel'!F30*'Data Entry Fuel'!F182
+'Data Entry Fuel'!G30*'Data Entry Fuel'!G182
+'Data Entry Fuel'!H30*'Data Entry Fuel'!H182
+'Data Entry Fuel'!I30*'Data Entry Fuel'!I182
+'Data Entry Fuel'!J30*'Data Entry Fuel'!J182</f>
        <v>0</v>
      </c>
      <c r="C31" s="674">
        <f>'Data Entry Fuel'!B30*'Data Entry Fuel'!B182
+'Data Entry Fuel'!C30*'Data Entry Fuel'!C182
+'Data Entry Fuel'!D30*'Data Entry Fuel'!D182
+'Data Entry Fuel'!E30*'Data Entry Fuel'!E182
+'Data Entry Fuel'!F30*'Data Entry Fuel'!F182
+'Data Entry Fuel'!G30*'Data Entry Fuel'!G182
+'Data Entry Fuel'!H30*'Data Entry Fuel'!H182
+'Data Entry Fuel'!I30*'Data Entry Fuel'!C182 *   (1 -  0.13 * 'Data Entry Fuel'!I$3)
+'Data Entry Fuel'!J30*'Data Entry Fuel'!J182</f>
        <v>0</v>
      </c>
      <c r="D31" s="679">
        <f>'Data Entry Electricity'!B30*'Data Entry Electricity'!L30+'Data Entry Electricity'!C30*'Data Entry Electricity'!M30+'Data Entry Electricity'!D30*'Data Entry Electricity'!N30+'Data Entry Electricity'!E30*'Data Entry Electricity'!O30</f>
        <v>0</v>
      </c>
      <c r="E31" s="780">
        <f>'Data Entry Electricity'!B30*'Data Entry Electricity'!L30+'Data Entry Electricity'!C30*'Data Entry Electricity'!L30+'Data Entry Electricity'!D30*'Data Entry Electricity'!N30+'Data Entry Electricity'!E30*'Data Entry Electricity'!O30</f>
        <v>0</v>
      </c>
      <c r="F31" s="781">
        <f>(SUM('Fuel Equipment Savings Calculat'!$B28:$S28))+(SUM('Efficient Site Offices DD &amp; Cal'!$B64:$F64))+'PFC Calculations'!$G29+(SUM('Behaviour Calculations'!$E35,'Behaviour Calculations'!$J35,'Behaviour Calculations'!$O35))+(SUM('Reduced Power Lighting Calculat'!$B29:$F29)+SUM('Hybrid Lighting Calculations'!$B33:$F33)+('PIR Lighting Calculations'!$H29)+SUM('Water Calculations'!$B29:$G29)+'Additional Initiatives'!$H42)</f>
        <v>0</v>
      </c>
      <c r="G31" s="782">
        <f t="shared" si="0"/>
        <v>0</v>
      </c>
      <c r="H31" s="782">
        <f t="shared" si="5"/>
        <v>0</v>
      </c>
      <c r="I31" s="782">
        <f t="shared" si="1"/>
        <v>0</v>
      </c>
      <c r="J31" s="802">
        <f t="shared" si="6"/>
        <v>0</v>
      </c>
      <c r="K31" s="783">
        <f t="shared" si="7"/>
        <v>0</v>
      </c>
      <c r="L31" s="784">
        <f t="shared" si="2"/>
        <v>0</v>
      </c>
      <c r="M31" s="784">
        <f t="shared" si="3"/>
        <v>0</v>
      </c>
      <c r="N31" s="785">
        <f t="shared" si="4"/>
        <v>0</v>
      </c>
      <c r="O31" s="785">
        <f t="shared" si="16"/>
        <v>0</v>
      </c>
      <c r="Q31" s="685">
        <f t="shared" si="8"/>
        <v>0</v>
      </c>
      <c r="R31" s="685">
        <f t="shared" si="9"/>
        <v>0</v>
      </c>
      <c r="T31" s="675">
        <f t="shared" si="10"/>
        <v>0</v>
      </c>
      <c r="U31" s="676">
        <f>'Fuel Equipment Savings Calculat'!$V28</f>
        <v>0</v>
      </c>
      <c r="V31" s="676">
        <f>'Efficient Site Offices DD &amp; Cal'!$H64</f>
        <v>0</v>
      </c>
      <c r="W31" s="676">
        <f>'PFC Calculations'!$G29</f>
        <v>0</v>
      </c>
      <c r="X31" s="676">
        <f>'Behaviour Calculations'!$E35</f>
        <v>0</v>
      </c>
      <c r="Y31" s="676">
        <f>'Behaviour Calculations'!$J35</f>
        <v>0</v>
      </c>
      <c r="Z31" s="676">
        <f>'Behaviour Calculations'!$O35</f>
        <v>0</v>
      </c>
      <c r="AA31" s="676">
        <f>'Reduced Power Lighting Calculat'!$H29</f>
        <v>0</v>
      </c>
      <c r="AB31" s="676">
        <f>'Hybrid Lighting Calculations'!H33</f>
        <v>0</v>
      </c>
      <c r="AC31" s="676">
        <f>'PIR Lighting Calculations'!$H29</f>
        <v>0</v>
      </c>
      <c r="AD31" s="676">
        <f>'Water Calculations'!$I29</f>
        <v>0</v>
      </c>
      <c r="AE31" s="676">
        <f>'Additional Initiatives'!$H42</f>
        <v>0</v>
      </c>
      <c r="AF31" s="681">
        <f t="shared" si="11"/>
        <v>0</v>
      </c>
      <c r="AG31" s="681">
        <f>(C31-B31) - (0.13 * 'Data Entry Fuel'!I$3) * (U31+AB31)</f>
        <v>0</v>
      </c>
      <c r="AH31" s="5"/>
      <c r="AI31" s="19">
        <v>1201</v>
      </c>
      <c r="AJ31" s="19">
        <f t="shared" si="12"/>
        <v>2011</v>
      </c>
      <c r="AK31" s="19">
        <f t="shared" si="13"/>
        <v>5</v>
      </c>
      <c r="AL31" s="19">
        <v>27</v>
      </c>
      <c r="AM31" s="699">
        <f t="shared" si="14"/>
        <v>0</v>
      </c>
      <c r="AN31" s="699">
        <f t="shared" si="17"/>
        <v>0</v>
      </c>
      <c r="AO31" s="699">
        <f t="shared" si="18"/>
        <v>0</v>
      </c>
      <c r="AP31" s="699">
        <f>IF(AP$4='Additional Initiatives'!$B$163,'Additional Initiatives'!$B190,IF(AP$4='Additional Initiatives'!$C$163,'Additional Initiatives'!$C190,IF(AP$4='Additional Initiatives'!$D$163,'Additional Initiatives'!$D190,IF(AP$4='Additional Initiatives'!$E$163,'Additional Initiatives'!$E190,IF(AP$4='Additional Initiatives'!$F$163,'Additional Initiatives'!$F190,0)))))+AP30</f>
        <v>0</v>
      </c>
      <c r="AQ31" s="699">
        <f>IF(AQ$4='Additional Initiatives'!$B$163,'Additional Initiatives'!$B190,IF(AQ$4='Additional Initiatives'!$C$163,'Additional Initiatives'!$C190,IF(AQ$4='Additional Initiatives'!$D$163,'Additional Initiatives'!$D190,IF(AQ$4='Additional Initiatives'!$E$163,'Additional Initiatives'!$E190,IF(AQ$4='Additional Initiatives'!$F$163,'Additional Initiatives'!$F190,0)))))+AQ30</f>
        <v>0</v>
      </c>
      <c r="AR31" s="699">
        <f>IF(AR$4='Additional Initiatives'!$B$163,'Additional Initiatives'!$B190,IF(AR$4='Additional Initiatives'!$C$163,'Additional Initiatives'!$C190,IF(AR$4='Additional Initiatives'!$D$163,'Additional Initiatives'!$D190,IF(AR$4='Additional Initiatives'!$E$163,'Additional Initiatives'!$E190,IF(AR$4='Additional Initiatives'!$F$163,'Additional Initiatives'!$F190,0)))))+AR30</f>
        <v>0</v>
      </c>
      <c r="AS31" s="699">
        <f t="shared" si="19"/>
        <v>0</v>
      </c>
      <c r="AT31" s="698">
        <f t="shared" si="15"/>
        <v>0</v>
      </c>
      <c r="AU31" s="698">
        <f t="shared" si="20"/>
        <v>0</v>
      </c>
      <c r="AV31" s="698">
        <f t="shared" si="21"/>
        <v>0</v>
      </c>
      <c r="AW31" s="698">
        <f t="shared" si="22"/>
        <v>0</v>
      </c>
      <c r="AX31" s="698">
        <f t="shared" si="23"/>
        <v>0</v>
      </c>
      <c r="AY31" s="698">
        <f t="shared" si="24"/>
        <v>0</v>
      </c>
      <c r="AZ31" s="698">
        <f t="shared" si="25"/>
        <v>0</v>
      </c>
      <c r="BA31" s="698">
        <f t="shared" si="26"/>
        <v>0</v>
      </c>
      <c r="BB31" s="698">
        <f t="shared" si="27"/>
        <v>0</v>
      </c>
      <c r="BC31" s="698">
        <f>IF(BC$4='Additional Initiatives'!$B$163,'Additional Initiatives'!$B190,IF(BC$4='Additional Initiatives'!$C$163,'Additional Initiatives'!$C190,IF(BC$4='Additional Initiatives'!$D$163,'Additional Initiatives'!$D190,IF(BC$4='Additional Initiatives'!$E$163,'Additional Initiatives'!$E190,IF(BC$4='Additional Initiatives'!$F$163,'Additional Initiatives'!$F190,0)))))+BC30</f>
        <v>0</v>
      </c>
      <c r="BD31" s="698">
        <f>IF(BD$4='Additional Initiatives'!$B$163,'Additional Initiatives'!$B190,IF(BD$4='Additional Initiatives'!$C$163,'Additional Initiatives'!$C190,IF(BD$4='Additional Initiatives'!$D$163,'Additional Initiatives'!$D190,IF(BD$4='Additional Initiatives'!$E$163,'Additional Initiatives'!$E190,IF(BD$4='Additional Initiatives'!$F$163,'Additional Initiatives'!$F190,0)))))+BD30</f>
        <v>0</v>
      </c>
      <c r="BE31" s="698">
        <f>IF(BE$4='Additional Initiatives'!$B$163,'Additional Initiatives'!$B190,IF(BE$4='Additional Initiatives'!$C$163,'Additional Initiatives'!$C190,IF(BE$4='Additional Initiatives'!$D$163,'Additional Initiatives'!$D190,IF(BE$4='Additional Initiatives'!$E$163,'Additional Initiatives'!$E190,IF(BE$4='Additional Initiatives'!$F$163,'Additional Initiatives'!$F190,0)))))+BE30</f>
        <v>0</v>
      </c>
      <c r="BF31" s="698">
        <f t="shared" si="28"/>
        <v>0</v>
      </c>
    </row>
    <row r="32" spans="1:58">
      <c r="A32" s="21" t="s">
        <v>50</v>
      </c>
      <c r="B32" s="674">
        <f>'Data Entry Fuel'!B31*'Data Entry Fuel'!B183
+'Data Entry Fuel'!C31*'Data Entry Fuel'!C183
+'Data Entry Fuel'!D31*'Data Entry Fuel'!D183
+'Data Entry Fuel'!E31*'Data Entry Fuel'!E183
+'Data Entry Fuel'!F31*'Data Entry Fuel'!F183
+'Data Entry Fuel'!G31*'Data Entry Fuel'!G183
+'Data Entry Fuel'!H31*'Data Entry Fuel'!H183
+'Data Entry Fuel'!I31*'Data Entry Fuel'!I183
+'Data Entry Fuel'!J31*'Data Entry Fuel'!J183</f>
        <v>0</v>
      </c>
      <c r="C32" s="674">
        <f>'Data Entry Fuel'!B31*'Data Entry Fuel'!B183
+'Data Entry Fuel'!C31*'Data Entry Fuel'!C183
+'Data Entry Fuel'!D31*'Data Entry Fuel'!D183
+'Data Entry Fuel'!E31*'Data Entry Fuel'!E183
+'Data Entry Fuel'!F31*'Data Entry Fuel'!F183
+'Data Entry Fuel'!G31*'Data Entry Fuel'!G183
+'Data Entry Fuel'!H31*'Data Entry Fuel'!H183
+'Data Entry Fuel'!I31*'Data Entry Fuel'!C183 *   (1 -  0.13 * 'Data Entry Fuel'!I$3)
+'Data Entry Fuel'!J31*'Data Entry Fuel'!J183</f>
        <v>0</v>
      </c>
      <c r="D32" s="679">
        <f>'Data Entry Electricity'!B31*'Data Entry Electricity'!L31+'Data Entry Electricity'!C31*'Data Entry Electricity'!M31+'Data Entry Electricity'!D31*'Data Entry Electricity'!N31+'Data Entry Electricity'!E31*'Data Entry Electricity'!O31</f>
        <v>0</v>
      </c>
      <c r="E32" s="780">
        <f>'Data Entry Electricity'!B31*'Data Entry Electricity'!L31+'Data Entry Electricity'!C31*'Data Entry Electricity'!L31+'Data Entry Electricity'!D31*'Data Entry Electricity'!N31+'Data Entry Electricity'!E31*'Data Entry Electricity'!O31</f>
        <v>0</v>
      </c>
      <c r="F32" s="781">
        <f>(SUM('Fuel Equipment Savings Calculat'!$B29:$S29))+(SUM('Efficient Site Offices DD &amp; Cal'!$B65:$F65))+'PFC Calculations'!$G30+(SUM('Behaviour Calculations'!$E36,'Behaviour Calculations'!$J36,'Behaviour Calculations'!$O36))+(SUM('Reduced Power Lighting Calculat'!$B30:$F30)+SUM('Hybrid Lighting Calculations'!$B34:$F34)+('PIR Lighting Calculations'!$H30)+SUM('Water Calculations'!$B30:$G30)+'Additional Initiatives'!$H43)</f>
        <v>0</v>
      </c>
      <c r="G32" s="782">
        <f t="shared" si="0"/>
        <v>0</v>
      </c>
      <c r="H32" s="782">
        <f t="shared" si="5"/>
        <v>0</v>
      </c>
      <c r="I32" s="782">
        <f t="shared" si="1"/>
        <v>0</v>
      </c>
      <c r="J32" s="802">
        <f t="shared" si="6"/>
        <v>0</v>
      </c>
      <c r="K32" s="783">
        <f t="shared" si="7"/>
        <v>0</v>
      </c>
      <c r="L32" s="784">
        <f t="shared" si="2"/>
        <v>0</v>
      </c>
      <c r="M32" s="784">
        <f t="shared" si="3"/>
        <v>0</v>
      </c>
      <c r="N32" s="785">
        <f t="shared" si="4"/>
        <v>0</v>
      </c>
      <c r="O32" s="785">
        <f t="shared" si="16"/>
        <v>0</v>
      </c>
      <c r="Q32" s="685">
        <f t="shared" si="8"/>
        <v>0</v>
      </c>
      <c r="R32" s="685">
        <f t="shared" si="9"/>
        <v>0</v>
      </c>
      <c r="T32" s="675">
        <f t="shared" si="10"/>
        <v>0</v>
      </c>
      <c r="U32" s="676">
        <f>'Fuel Equipment Savings Calculat'!$V29</f>
        <v>0</v>
      </c>
      <c r="V32" s="676">
        <f>'Efficient Site Offices DD &amp; Cal'!$H65</f>
        <v>0</v>
      </c>
      <c r="W32" s="676">
        <f>'PFC Calculations'!$G30</f>
        <v>0</v>
      </c>
      <c r="X32" s="676">
        <f>'Behaviour Calculations'!$E36</f>
        <v>0</v>
      </c>
      <c r="Y32" s="676">
        <f>'Behaviour Calculations'!$J36</f>
        <v>0</v>
      </c>
      <c r="Z32" s="676">
        <f>'Behaviour Calculations'!$O36</f>
        <v>0</v>
      </c>
      <c r="AA32" s="676">
        <f>'Reduced Power Lighting Calculat'!$H30</f>
        <v>0</v>
      </c>
      <c r="AB32" s="676">
        <f>'Hybrid Lighting Calculations'!H34</f>
        <v>0</v>
      </c>
      <c r="AC32" s="676">
        <f>'PIR Lighting Calculations'!$H30</f>
        <v>0</v>
      </c>
      <c r="AD32" s="676">
        <f>'Water Calculations'!$I30</f>
        <v>0</v>
      </c>
      <c r="AE32" s="676">
        <f>'Additional Initiatives'!$H43</f>
        <v>0</v>
      </c>
      <c r="AF32" s="681">
        <f t="shared" si="11"/>
        <v>0</v>
      </c>
      <c r="AG32" s="681">
        <f>(C32-B32) - (0.13 * 'Data Entry Fuel'!I$3) * (U32+AB32)</f>
        <v>0</v>
      </c>
      <c r="AH32" s="5"/>
      <c r="AI32" s="19">
        <v>1202</v>
      </c>
      <c r="AJ32" s="19">
        <f t="shared" si="12"/>
        <v>2011</v>
      </c>
      <c r="AK32" s="19">
        <f t="shared" si="13"/>
        <v>5</v>
      </c>
      <c r="AL32" s="19">
        <v>28</v>
      </c>
      <c r="AM32" s="699">
        <f t="shared" si="14"/>
        <v>0</v>
      </c>
      <c r="AN32" s="699">
        <f t="shared" si="17"/>
        <v>0</v>
      </c>
      <c r="AO32" s="699">
        <f t="shared" si="18"/>
        <v>0</v>
      </c>
      <c r="AP32" s="699">
        <f>IF(AP$4='Additional Initiatives'!$B$163,'Additional Initiatives'!$B191,IF(AP$4='Additional Initiatives'!$C$163,'Additional Initiatives'!$C191,IF(AP$4='Additional Initiatives'!$D$163,'Additional Initiatives'!$D191,IF(AP$4='Additional Initiatives'!$E$163,'Additional Initiatives'!$E191,IF(AP$4='Additional Initiatives'!$F$163,'Additional Initiatives'!$F191,0)))))+AP31</f>
        <v>0</v>
      </c>
      <c r="AQ32" s="699">
        <f>IF(AQ$4='Additional Initiatives'!$B$163,'Additional Initiatives'!$B191,IF(AQ$4='Additional Initiatives'!$C$163,'Additional Initiatives'!$C191,IF(AQ$4='Additional Initiatives'!$D$163,'Additional Initiatives'!$D191,IF(AQ$4='Additional Initiatives'!$E$163,'Additional Initiatives'!$E191,IF(AQ$4='Additional Initiatives'!$F$163,'Additional Initiatives'!$F191,0)))))+AQ31</f>
        <v>0</v>
      </c>
      <c r="AR32" s="699">
        <f>IF(AR$4='Additional Initiatives'!$B$163,'Additional Initiatives'!$B191,IF(AR$4='Additional Initiatives'!$C$163,'Additional Initiatives'!$C191,IF(AR$4='Additional Initiatives'!$D$163,'Additional Initiatives'!$D191,IF(AR$4='Additional Initiatives'!$E$163,'Additional Initiatives'!$E191,IF(AR$4='Additional Initiatives'!$F$163,'Additional Initiatives'!$F191,0)))))+AR31</f>
        <v>0</v>
      </c>
      <c r="AS32" s="699">
        <f t="shared" si="19"/>
        <v>0</v>
      </c>
      <c r="AT32" s="698">
        <f t="shared" si="15"/>
        <v>0</v>
      </c>
      <c r="AU32" s="698">
        <f t="shared" si="20"/>
        <v>0</v>
      </c>
      <c r="AV32" s="698">
        <f t="shared" si="21"/>
        <v>0</v>
      </c>
      <c r="AW32" s="698">
        <f t="shared" si="22"/>
        <v>0</v>
      </c>
      <c r="AX32" s="698">
        <f t="shared" si="23"/>
        <v>0</v>
      </c>
      <c r="AY32" s="698">
        <f t="shared" si="24"/>
        <v>0</v>
      </c>
      <c r="AZ32" s="698">
        <f t="shared" si="25"/>
        <v>0</v>
      </c>
      <c r="BA32" s="698">
        <f t="shared" si="26"/>
        <v>0</v>
      </c>
      <c r="BB32" s="698">
        <f t="shared" si="27"/>
        <v>0</v>
      </c>
      <c r="BC32" s="698">
        <f>IF(BC$4='Additional Initiatives'!$B$163,'Additional Initiatives'!$B191,IF(BC$4='Additional Initiatives'!$C$163,'Additional Initiatives'!$C191,IF(BC$4='Additional Initiatives'!$D$163,'Additional Initiatives'!$D191,IF(BC$4='Additional Initiatives'!$E$163,'Additional Initiatives'!$E191,IF(BC$4='Additional Initiatives'!$F$163,'Additional Initiatives'!$F191,0)))))+BC31</f>
        <v>0</v>
      </c>
      <c r="BD32" s="698">
        <f>IF(BD$4='Additional Initiatives'!$B$163,'Additional Initiatives'!$B191,IF(BD$4='Additional Initiatives'!$C$163,'Additional Initiatives'!$C191,IF(BD$4='Additional Initiatives'!$D$163,'Additional Initiatives'!$D191,IF(BD$4='Additional Initiatives'!$E$163,'Additional Initiatives'!$E191,IF(BD$4='Additional Initiatives'!$F$163,'Additional Initiatives'!$F191,0)))))+BD31</f>
        <v>0</v>
      </c>
      <c r="BE32" s="698">
        <f>IF(BE$4='Additional Initiatives'!$B$163,'Additional Initiatives'!$B191,IF(BE$4='Additional Initiatives'!$C$163,'Additional Initiatives'!$C191,IF(BE$4='Additional Initiatives'!$D$163,'Additional Initiatives'!$D191,IF(BE$4='Additional Initiatives'!$E$163,'Additional Initiatives'!$E191,IF(BE$4='Additional Initiatives'!$F$163,'Additional Initiatives'!$F191,0)))))+BE31</f>
        <v>0</v>
      </c>
      <c r="BF32" s="698">
        <f t="shared" si="28"/>
        <v>0</v>
      </c>
    </row>
    <row r="33" spans="1:58">
      <c r="A33" s="21" t="s">
        <v>51</v>
      </c>
      <c r="B33" s="674">
        <f>'Data Entry Fuel'!B32*'Data Entry Fuel'!B184
+'Data Entry Fuel'!C32*'Data Entry Fuel'!C184
+'Data Entry Fuel'!D32*'Data Entry Fuel'!D184
+'Data Entry Fuel'!E32*'Data Entry Fuel'!E184
+'Data Entry Fuel'!F32*'Data Entry Fuel'!F184
+'Data Entry Fuel'!G32*'Data Entry Fuel'!G184
+'Data Entry Fuel'!H32*'Data Entry Fuel'!H184
+'Data Entry Fuel'!I32*'Data Entry Fuel'!I184
+'Data Entry Fuel'!J32*'Data Entry Fuel'!J184</f>
        <v>0</v>
      </c>
      <c r="C33" s="674">
        <f>'Data Entry Fuel'!B32*'Data Entry Fuel'!B184
+'Data Entry Fuel'!C32*'Data Entry Fuel'!C184
+'Data Entry Fuel'!D32*'Data Entry Fuel'!D184
+'Data Entry Fuel'!E32*'Data Entry Fuel'!E184
+'Data Entry Fuel'!F32*'Data Entry Fuel'!F184
+'Data Entry Fuel'!G32*'Data Entry Fuel'!G184
+'Data Entry Fuel'!H32*'Data Entry Fuel'!H184
+'Data Entry Fuel'!I32*'Data Entry Fuel'!C184 *   (1 -  0.13 * 'Data Entry Fuel'!I$3)
+'Data Entry Fuel'!J32*'Data Entry Fuel'!J184</f>
        <v>0</v>
      </c>
      <c r="D33" s="679">
        <f>'Data Entry Electricity'!B32*'Data Entry Electricity'!L32+'Data Entry Electricity'!C32*'Data Entry Electricity'!M32+'Data Entry Electricity'!D32*'Data Entry Electricity'!N32+'Data Entry Electricity'!E32*'Data Entry Electricity'!O32</f>
        <v>0</v>
      </c>
      <c r="E33" s="780">
        <f>'Data Entry Electricity'!B32*'Data Entry Electricity'!L32+'Data Entry Electricity'!C32*'Data Entry Electricity'!L32+'Data Entry Electricity'!D32*'Data Entry Electricity'!N32+'Data Entry Electricity'!E32*'Data Entry Electricity'!O32</f>
        <v>0</v>
      </c>
      <c r="F33" s="781">
        <f>(SUM('Fuel Equipment Savings Calculat'!$B30:$S30))+(SUM('Efficient Site Offices DD &amp; Cal'!$B66:$F66))+'PFC Calculations'!$G31+(SUM('Behaviour Calculations'!$E37,'Behaviour Calculations'!$J37,'Behaviour Calculations'!$O37))+(SUM('Reduced Power Lighting Calculat'!$B31:$F31)+SUM('Hybrid Lighting Calculations'!$B35:$F35)+('PIR Lighting Calculations'!$H31)+SUM('Water Calculations'!$B31:$G31)+'Additional Initiatives'!$H44)</f>
        <v>0</v>
      </c>
      <c r="G33" s="782">
        <f t="shared" si="0"/>
        <v>0</v>
      </c>
      <c r="H33" s="782">
        <f t="shared" si="5"/>
        <v>0</v>
      </c>
      <c r="I33" s="782">
        <f t="shared" si="1"/>
        <v>0</v>
      </c>
      <c r="J33" s="802">
        <f t="shared" si="6"/>
        <v>0</v>
      </c>
      <c r="K33" s="783">
        <f t="shared" si="7"/>
        <v>0</v>
      </c>
      <c r="L33" s="784">
        <f t="shared" si="2"/>
        <v>0</v>
      </c>
      <c r="M33" s="784">
        <f t="shared" si="3"/>
        <v>0</v>
      </c>
      <c r="N33" s="785">
        <f t="shared" si="4"/>
        <v>0</v>
      </c>
      <c r="O33" s="785">
        <f t="shared" si="16"/>
        <v>0</v>
      </c>
      <c r="Q33" s="685">
        <f t="shared" si="8"/>
        <v>0</v>
      </c>
      <c r="R33" s="685">
        <f t="shared" si="9"/>
        <v>0</v>
      </c>
      <c r="T33" s="675">
        <f t="shared" si="10"/>
        <v>0</v>
      </c>
      <c r="U33" s="676">
        <f>'Fuel Equipment Savings Calculat'!$V30</f>
        <v>0</v>
      </c>
      <c r="V33" s="676">
        <f>'Efficient Site Offices DD &amp; Cal'!$H66</f>
        <v>0</v>
      </c>
      <c r="W33" s="676">
        <f>'PFC Calculations'!$G31</f>
        <v>0</v>
      </c>
      <c r="X33" s="676">
        <f>'Behaviour Calculations'!$E37</f>
        <v>0</v>
      </c>
      <c r="Y33" s="676">
        <f>'Behaviour Calculations'!$J37</f>
        <v>0</v>
      </c>
      <c r="Z33" s="676">
        <f>'Behaviour Calculations'!$O37</f>
        <v>0</v>
      </c>
      <c r="AA33" s="676">
        <f>'Reduced Power Lighting Calculat'!$H31</f>
        <v>0</v>
      </c>
      <c r="AB33" s="676">
        <f>'Hybrid Lighting Calculations'!H35</f>
        <v>0</v>
      </c>
      <c r="AC33" s="676">
        <f>'PIR Lighting Calculations'!$H31</f>
        <v>0</v>
      </c>
      <c r="AD33" s="676">
        <f>'Water Calculations'!$I31</f>
        <v>0</v>
      </c>
      <c r="AE33" s="676">
        <f>'Additional Initiatives'!$H44</f>
        <v>0</v>
      </c>
      <c r="AF33" s="681">
        <f t="shared" si="11"/>
        <v>0</v>
      </c>
      <c r="AG33" s="681">
        <f>(C33-B33) - (0.13 * 'Data Entry Fuel'!I$3) * (U33+AB33)</f>
        <v>0</v>
      </c>
      <c r="AH33" s="5"/>
      <c r="AI33" s="19">
        <v>1203</v>
      </c>
      <c r="AJ33" s="19">
        <f t="shared" si="12"/>
        <v>2012</v>
      </c>
      <c r="AK33" s="19">
        <f t="shared" si="13"/>
        <v>6</v>
      </c>
      <c r="AL33" s="19">
        <v>29</v>
      </c>
      <c r="AM33" s="699">
        <f t="shared" si="14"/>
        <v>0</v>
      </c>
      <c r="AN33" s="699">
        <f t="shared" si="17"/>
        <v>0</v>
      </c>
      <c r="AO33" s="699">
        <f t="shared" si="18"/>
        <v>0</v>
      </c>
      <c r="AP33" s="699">
        <f>IF(AP$4='Additional Initiatives'!$B$163,'Additional Initiatives'!$B192,IF(AP$4='Additional Initiatives'!$C$163,'Additional Initiatives'!$C192,IF(AP$4='Additional Initiatives'!$D$163,'Additional Initiatives'!$D192,IF(AP$4='Additional Initiatives'!$E$163,'Additional Initiatives'!$E192,IF(AP$4='Additional Initiatives'!$F$163,'Additional Initiatives'!$F192,0)))))+AP32</f>
        <v>0</v>
      </c>
      <c r="AQ33" s="699">
        <f>IF(AQ$4='Additional Initiatives'!$B$163,'Additional Initiatives'!$B192,IF(AQ$4='Additional Initiatives'!$C$163,'Additional Initiatives'!$C192,IF(AQ$4='Additional Initiatives'!$D$163,'Additional Initiatives'!$D192,IF(AQ$4='Additional Initiatives'!$E$163,'Additional Initiatives'!$E192,IF(AQ$4='Additional Initiatives'!$F$163,'Additional Initiatives'!$F192,0)))))+AQ32</f>
        <v>0</v>
      </c>
      <c r="AR33" s="699">
        <f>IF(AR$4='Additional Initiatives'!$B$163,'Additional Initiatives'!$B192,IF(AR$4='Additional Initiatives'!$C$163,'Additional Initiatives'!$C192,IF(AR$4='Additional Initiatives'!$D$163,'Additional Initiatives'!$D192,IF(AR$4='Additional Initiatives'!$E$163,'Additional Initiatives'!$E192,IF(AR$4='Additional Initiatives'!$F$163,'Additional Initiatives'!$F192,0)))))+AR32</f>
        <v>0</v>
      </c>
      <c r="AS33" s="699">
        <f t="shared" si="19"/>
        <v>0</v>
      </c>
      <c r="AT33" s="698">
        <f t="shared" si="15"/>
        <v>0</v>
      </c>
      <c r="AU33" s="698">
        <f t="shared" si="20"/>
        <v>0</v>
      </c>
      <c r="AV33" s="698">
        <f t="shared" si="21"/>
        <v>0</v>
      </c>
      <c r="AW33" s="698">
        <f t="shared" si="22"/>
        <v>0</v>
      </c>
      <c r="AX33" s="698">
        <f t="shared" si="23"/>
        <v>0</v>
      </c>
      <c r="AY33" s="698">
        <f t="shared" si="24"/>
        <v>0</v>
      </c>
      <c r="AZ33" s="698">
        <f t="shared" si="25"/>
        <v>0</v>
      </c>
      <c r="BA33" s="698">
        <f t="shared" si="26"/>
        <v>0</v>
      </c>
      <c r="BB33" s="698">
        <f t="shared" si="27"/>
        <v>0</v>
      </c>
      <c r="BC33" s="698">
        <f>IF(BC$4='Additional Initiatives'!$B$163,'Additional Initiatives'!$B192,IF(BC$4='Additional Initiatives'!$C$163,'Additional Initiatives'!$C192,IF(BC$4='Additional Initiatives'!$D$163,'Additional Initiatives'!$D192,IF(BC$4='Additional Initiatives'!$E$163,'Additional Initiatives'!$E192,IF(BC$4='Additional Initiatives'!$F$163,'Additional Initiatives'!$F192,0)))))+BC32</f>
        <v>0</v>
      </c>
      <c r="BD33" s="698">
        <f>IF(BD$4='Additional Initiatives'!$B$163,'Additional Initiatives'!$B192,IF(BD$4='Additional Initiatives'!$C$163,'Additional Initiatives'!$C192,IF(BD$4='Additional Initiatives'!$D$163,'Additional Initiatives'!$D192,IF(BD$4='Additional Initiatives'!$E$163,'Additional Initiatives'!$E192,IF(BD$4='Additional Initiatives'!$F$163,'Additional Initiatives'!$F192,0)))))+BD32</f>
        <v>0</v>
      </c>
      <c r="BE33" s="698">
        <f>IF(BE$4='Additional Initiatives'!$B$163,'Additional Initiatives'!$B192,IF(BE$4='Additional Initiatives'!$C$163,'Additional Initiatives'!$C192,IF(BE$4='Additional Initiatives'!$D$163,'Additional Initiatives'!$D192,IF(BE$4='Additional Initiatives'!$E$163,'Additional Initiatives'!$E192,IF(BE$4='Additional Initiatives'!$F$163,'Additional Initiatives'!$F192,0)))))+BE32</f>
        <v>0</v>
      </c>
      <c r="BF33" s="698">
        <f t="shared" si="28"/>
        <v>0</v>
      </c>
    </row>
    <row r="34" spans="1:58">
      <c r="A34" s="21" t="s">
        <v>52</v>
      </c>
      <c r="B34" s="674">
        <f>'Data Entry Fuel'!B33*'Data Entry Fuel'!B185
+'Data Entry Fuel'!C33*'Data Entry Fuel'!C185
+'Data Entry Fuel'!D33*'Data Entry Fuel'!D185
+'Data Entry Fuel'!E33*'Data Entry Fuel'!E185
+'Data Entry Fuel'!F33*'Data Entry Fuel'!F185
+'Data Entry Fuel'!G33*'Data Entry Fuel'!G185
+'Data Entry Fuel'!H33*'Data Entry Fuel'!H185
+'Data Entry Fuel'!I33*'Data Entry Fuel'!I185
+'Data Entry Fuel'!J33*'Data Entry Fuel'!J185</f>
        <v>0</v>
      </c>
      <c r="C34" s="674">
        <f>'Data Entry Fuel'!B33*'Data Entry Fuel'!B185
+'Data Entry Fuel'!C33*'Data Entry Fuel'!C185
+'Data Entry Fuel'!D33*'Data Entry Fuel'!D185
+'Data Entry Fuel'!E33*'Data Entry Fuel'!E185
+'Data Entry Fuel'!F33*'Data Entry Fuel'!F185
+'Data Entry Fuel'!G33*'Data Entry Fuel'!G185
+'Data Entry Fuel'!H33*'Data Entry Fuel'!H185
+'Data Entry Fuel'!I33*'Data Entry Fuel'!C185 *   (1 -  0.13 * 'Data Entry Fuel'!I$3)
+'Data Entry Fuel'!J33*'Data Entry Fuel'!J185</f>
        <v>0</v>
      </c>
      <c r="D34" s="679">
        <f>'Data Entry Electricity'!B33*'Data Entry Electricity'!L33+'Data Entry Electricity'!C33*'Data Entry Electricity'!M33+'Data Entry Electricity'!D33*'Data Entry Electricity'!N33+'Data Entry Electricity'!E33*'Data Entry Electricity'!O33</f>
        <v>0</v>
      </c>
      <c r="E34" s="780">
        <f>'Data Entry Electricity'!B33*'Data Entry Electricity'!L33+'Data Entry Electricity'!C33*'Data Entry Electricity'!L33+'Data Entry Electricity'!D33*'Data Entry Electricity'!N33+'Data Entry Electricity'!E33*'Data Entry Electricity'!O33</f>
        <v>0</v>
      </c>
      <c r="F34" s="781">
        <f>(SUM('Fuel Equipment Savings Calculat'!$B31:$S31))+(SUM('Efficient Site Offices DD &amp; Cal'!$B67:$F67))+'PFC Calculations'!$G32+(SUM('Behaviour Calculations'!$E38,'Behaviour Calculations'!$J38,'Behaviour Calculations'!$O38))+(SUM('Reduced Power Lighting Calculat'!$B32:$F32)+SUM('Hybrid Lighting Calculations'!$B36:$F36)+('PIR Lighting Calculations'!$H32)+SUM('Water Calculations'!$B32:$G32)+'Additional Initiatives'!$H45)</f>
        <v>0</v>
      </c>
      <c r="G34" s="782">
        <f t="shared" si="0"/>
        <v>0</v>
      </c>
      <c r="H34" s="782">
        <f t="shared" si="5"/>
        <v>0</v>
      </c>
      <c r="I34" s="782">
        <f t="shared" si="1"/>
        <v>0</v>
      </c>
      <c r="J34" s="802">
        <f t="shared" si="6"/>
        <v>0</v>
      </c>
      <c r="K34" s="783">
        <f t="shared" si="7"/>
        <v>0</v>
      </c>
      <c r="L34" s="784">
        <f t="shared" si="2"/>
        <v>0</v>
      </c>
      <c r="M34" s="784">
        <f t="shared" si="3"/>
        <v>0</v>
      </c>
      <c r="N34" s="785">
        <f t="shared" si="4"/>
        <v>0</v>
      </c>
      <c r="O34" s="785">
        <f t="shared" si="16"/>
        <v>0</v>
      </c>
      <c r="Q34" s="685">
        <f t="shared" si="8"/>
        <v>0</v>
      </c>
      <c r="R34" s="685">
        <f t="shared" si="9"/>
        <v>0</v>
      </c>
      <c r="T34" s="675">
        <f t="shared" si="10"/>
        <v>0</v>
      </c>
      <c r="U34" s="676">
        <f>'Fuel Equipment Savings Calculat'!$V31</f>
        <v>0</v>
      </c>
      <c r="V34" s="676">
        <f>'Efficient Site Offices DD &amp; Cal'!$H67</f>
        <v>0</v>
      </c>
      <c r="W34" s="676">
        <f>'PFC Calculations'!$G32</f>
        <v>0</v>
      </c>
      <c r="X34" s="676">
        <f>'Behaviour Calculations'!$E38</f>
        <v>0</v>
      </c>
      <c r="Y34" s="676">
        <f>'Behaviour Calculations'!$J38</f>
        <v>0</v>
      </c>
      <c r="Z34" s="676">
        <f>'Behaviour Calculations'!$O38</f>
        <v>0</v>
      </c>
      <c r="AA34" s="676">
        <f>'Reduced Power Lighting Calculat'!$H32</f>
        <v>0</v>
      </c>
      <c r="AB34" s="676">
        <f>'Hybrid Lighting Calculations'!H36</f>
        <v>0</v>
      </c>
      <c r="AC34" s="676">
        <f>'PIR Lighting Calculations'!$H32</f>
        <v>0</v>
      </c>
      <c r="AD34" s="676">
        <f>'Water Calculations'!$I32</f>
        <v>0</v>
      </c>
      <c r="AE34" s="676">
        <f>'Additional Initiatives'!$H45</f>
        <v>0</v>
      </c>
      <c r="AF34" s="681">
        <f t="shared" si="11"/>
        <v>0</v>
      </c>
      <c r="AG34" s="681">
        <f>(C34-B34) - (0.13 * 'Data Entry Fuel'!I$3) * (U34+AB34)</f>
        <v>0</v>
      </c>
      <c r="AH34" s="5"/>
      <c r="AI34" s="19">
        <v>1204</v>
      </c>
      <c r="AJ34" s="19">
        <f t="shared" si="12"/>
        <v>2012</v>
      </c>
      <c r="AK34" s="19">
        <f t="shared" si="13"/>
        <v>6</v>
      </c>
      <c r="AL34" s="19">
        <v>30</v>
      </c>
      <c r="AM34" s="699">
        <f t="shared" si="14"/>
        <v>0</v>
      </c>
      <c r="AN34" s="699">
        <f t="shared" si="17"/>
        <v>0</v>
      </c>
      <c r="AO34" s="699">
        <f t="shared" si="18"/>
        <v>0</v>
      </c>
      <c r="AP34" s="699">
        <f>IF(AP$4='Additional Initiatives'!$B$163,'Additional Initiatives'!$B193,IF(AP$4='Additional Initiatives'!$C$163,'Additional Initiatives'!$C193,IF(AP$4='Additional Initiatives'!$D$163,'Additional Initiatives'!$D193,IF(AP$4='Additional Initiatives'!$E$163,'Additional Initiatives'!$E193,IF(AP$4='Additional Initiatives'!$F$163,'Additional Initiatives'!$F193,0)))))+AP33</f>
        <v>0</v>
      </c>
      <c r="AQ34" s="699">
        <f>IF(AQ$4='Additional Initiatives'!$B$163,'Additional Initiatives'!$B193,IF(AQ$4='Additional Initiatives'!$C$163,'Additional Initiatives'!$C193,IF(AQ$4='Additional Initiatives'!$D$163,'Additional Initiatives'!$D193,IF(AQ$4='Additional Initiatives'!$E$163,'Additional Initiatives'!$E193,IF(AQ$4='Additional Initiatives'!$F$163,'Additional Initiatives'!$F193,0)))))+AQ33</f>
        <v>0</v>
      </c>
      <c r="AR34" s="699">
        <f>IF(AR$4='Additional Initiatives'!$B$163,'Additional Initiatives'!$B193,IF(AR$4='Additional Initiatives'!$C$163,'Additional Initiatives'!$C193,IF(AR$4='Additional Initiatives'!$D$163,'Additional Initiatives'!$D193,IF(AR$4='Additional Initiatives'!$E$163,'Additional Initiatives'!$E193,IF(AR$4='Additional Initiatives'!$F$163,'Additional Initiatives'!$F193,0)))))+AR33</f>
        <v>0</v>
      </c>
      <c r="AS34" s="699">
        <f t="shared" si="19"/>
        <v>0</v>
      </c>
      <c r="AT34" s="698">
        <f t="shared" si="15"/>
        <v>0</v>
      </c>
      <c r="AU34" s="698">
        <f t="shared" si="20"/>
        <v>0</v>
      </c>
      <c r="AV34" s="698">
        <f t="shared" si="21"/>
        <v>0</v>
      </c>
      <c r="AW34" s="698">
        <f t="shared" si="22"/>
        <v>0</v>
      </c>
      <c r="AX34" s="698">
        <f t="shared" si="23"/>
        <v>0</v>
      </c>
      <c r="AY34" s="698">
        <f t="shared" si="24"/>
        <v>0</v>
      </c>
      <c r="AZ34" s="698">
        <f t="shared" si="25"/>
        <v>0</v>
      </c>
      <c r="BA34" s="698">
        <f t="shared" si="26"/>
        <v>0</v>
      </c>
      <c r="BB34" s="698">
        <f t="shared" si="27"/>
        <v>0</v>
      </c>
      <c r="BC34" s="698">
        <f>IF(BC$4='Additional Initiatives'!$B$163,'Additional Initiatives'!$B193,IF(BC$4='Additional Initiatives'!$C$163,'Additional Initiatives'!$C193,IF(BC$4='Additional Initiatives'!$D$163,'Additional Initiatives'!$D193,IF(BC$4='Additional Initiatives'!$E$163,'Additional Initiatives'!$E193,IF(BC$4='Additional Initiatives'!$F$163,'Additional Initiatives'!$F193,0)))))+BC33</f>
        <v>0</v>
      </c>
      <c r="BD34" s="698">
        <f>IF(BD$4='Additional Initiatives'!$B$163,'Additional Initiatives'!$B193,IF(BD$4='Additional Initiatives'!$C$163,'Additional Initiatives'!$C193,IF(BD$4='Additional Initiatives'!$D$163,'Additional Initiatives'!$D193,IF(BD$4='Additional Initiatives'!$E$163,'Additional Initiatives'!$E193,IF(BD$4='Additional Initiatives'!$F$163,'Additional Initiatives'!$F193,0)))))+BD33</f>
        <v>0</v>
      </c>
      <c r="BE34" s="698">
        <f>IF(BE$4='Additional Initiatives'!$B$163,'Additional Initiatives'!$B193,IF(BE$4='Additional Initiatives'!$C$163,'Additional Initiatives'!$C193,IF(BE$4='Additional Initiatives'!$D$163,'Additional Initiatives'!$D193,IF(BE$4='Additional Initiatives'!$E$163,'Additional Initiatives'!$E193,IF(BE$4='Additional Initiatives'!$F$163,'Additional Initiatives'!$F193,0)))))+BE33</f>
        <v>0</v>
      </c>
      <c r="BF34" s="698">
        <f t="shared" si="28"/>
        <v>0</v>
      </c>
    </row>
    <row r="35" spans="1:58">
      <c r="A35" s="21" t="s">
        <v>53</v>
      </c>
      <c r="B35" s="674">
        <f>'Data Entry Fuel'!B34*'Data Entry Fuel'!B186
+'Data Entry Fuel'!C34*'Data Entry Fuel'!C186
+'Data Entry Fuel'!D34*'Data Entry Fuel'!D186
+'Data Entry Fuel'!E34*'Data Entry Fuel'!E186
+'Data Entry Fuel'!F34*'Data Entry Fuel'!F186
+'Data Entry Fuel'!G34*'Data Entry Fuel'!G186
+'Data Entry Fuel'!H34*'Data Entry Fuel'!H186
+'Data Entry Fuel'!I34*'Data Entry Fuel'!I186
+'Data Entry Fuel'!J34*'Data Entry Fuel'!J186</f>
        <v>0</v>
      </c>
      <c r="C35" s="674">
        <f>'Data Entry Fuel'!B34*'Data Entry Fuel'!B186
+'Data Entry Fuel'!C34*'Data Entry Fuel'!C186
+'Data Entry Fuel'!D34*'Data Entry Fuel'!D186
+'Data Entry Fuel'!E34*'Data Entry Fuel'!E186
+'Data Entry Fuel'!F34*'Data Entry Fuel'!F186
+'Data Entry Fuel'!G34*'Data Entry Fuel'!G186
+'Data Entry Fuel'!H34*'Data Entry Fuel'!H186
+'Data Entry Fuel'!I34*'Data Entry Fuel'!C186 *   (1 -  0.13 * 'Data Entry Fuel'!I$3)
+'Data Entry Fuel'!J34*'Data Entry Fuel'!J186</f>
        <v>0</v>
      </c>
      <c r="D35" s="679">
        <f>'Data Entry Electricity'!B34*'Data Entry Electricity'!L34+'Data Entry Electricity'!C34*'Data Entry Electricity'!M34+'Data Entry Electricity'!D34*'Data Entry Electricity'!N34+'Data Entry Electricity'!E34*'Data Entry Electricity'!O34</f>
        <v>0</v>
      </c>
      <c r="E35" s="780">
        <f>'Data Entry Electricity'!B34*'Data Entry Electricity'!L34+'Data Entry Electricity'!C34*'Data Entry Electricity'!L34+'Data Entry Electricity'!D34*'Data Entry Electricity'!N34+'Data Entry Electricity'!E34*'Data Entry Electricity'!O34</f>
        <v>0</v>
      </c>
      <c r="F35" s="781">
        <f>(SUM('Fuel Equipment Savings Calculat'!$B32:$S32))+(SUM('Efficient Site Offices DD &amp; Cal'!$B68:$F68))+'PFC Calculations'!$G33+(SUM('Behaviour Calculations'!$E39,'Behaviour Calculations'!$J39,'Behaviour Calculations'!$O39))+(SUM('Reduced Power Lighting Calculat'!$B33:$F33)+SUM('Hybrid Lighting Calculations'!$B37:$F37)+('PIR Lighting Calculations'!$H33)+SUM('Water Calculations'!$B33:$G33)+'Additional Initiatives'!$H46)</f>
        <v>0</v>
      </c>
      <c r="G35" s="782">
        <f t="shared" si="0"/>
        <v>0</v>
      </c>
      <c r="H35" s="782">
        <f t="shared" si="5"/>
        <v>0</v>
      </c>
      <c r="I35" s="782">
        <f t="shared" si="1"/>
        <v>0</v>
      </c>
      <c r="J35" s="802">
        <f t="shared" si="6"/>
        <v>0</v>
      </c>
      <c r="K35" s="783">
        <f t="shared" si="7"/>
        <v>0</v>
      </c>
      <c r="L35" s="784">
        <f t="shared" si="2"/>
        <v>0</v>
      </c>
      <c r="M35" s="784">
        <f t="shared" si="3"/>
        <v>0</v>
      </c>
      <c r="N35" s="785">
        <f t="shared" si="4"/>
        <v>0</v>
      </c>
      <c r="O35" s="785">
        <f t="shared" si="16"/>
        <v>0</v>
      </c>
      <c r="Q35" s="685">
        <f t="shared" si="8"/>
        <v>0</v>
      </c>
      <c r="R35" s="685">
        <f t="shared" si="9"/>
        <v>0</v>
      </c>
      <c r="T35" s="675">
        <f t="shared" si="10"/>
        <v>0</v>
      </c>
      <c r="U35" s="676">
        <f>'Fuel Equipment Savings Calculat'!$V32</f>
        <v>0</v>
      </c>
      <c r="V35" s="676">
        <f>'Efficient Site Offices DD &amp; Cal'!$H68</f>
        <v>0</v>
      </c>
      <c r="W35" s="676">
        <f>'PFC Calculations'!$G33</f>
        <v>0</v>
      </c>
      <c r="X35" s="676">
        <f>'Behaviour Calculations'!$E39</f>
        <v>0</v>
      </c>
      <c r="Y35" s="676">
        <f>'Behaviour Calculations'!$J39</f>
        <v>0</v>
      </c>
      <c r="Z35" s="676">
        <f>'Behaviour Calculations'!$O39</f>
        <v>0</v>
      </c>
      <c r="AA35" s="676">
        <f>'Reduced Power Lighting Calculat'!$H33</f>
        <v>0</v>
      </c>
      <c r="AB35" s="676">
        <f>'Hybrid Lighting Calculations'!H37</f>
        <v>0</v>
      </c>
      <c r="AC35" s="676">
        <f>'PIR Lighting Calculations'!$H33</f>
        <v>0</v>
      </c>
      <c r="AD35" s="676">
        <f>'Water Calculations'!$I33</f>
        <v>0</v>
      </c>
      <c r="AE35" s="676">
        <f>'Additional Initiatives'!$H46</f>
        <v>0</v>
      </c>
      <c r="AF35" s="681">
        <f t="shared" si="11"/>
        <v>0</v>
      </c>
      <c r="AG35" s="681">
        <f>(C35-B35) - (0.13 * 'Data Entry Fuel'!I$3) * (U35+AB35)</f>
        <v>0</v>
      </c>
      <c r="AH35" s="5"/>
      <c r="AI35" s="19">
        <v>1205</v>
      </c>
      <c r="AJ35" s="19">
        <f t="shared" si="12"/>
        <v>2012</v>
      </c>
      <c r="AK35" s="19">
        <f t="shared" si="13"/>
        <v>6</v>
      </c>
      <c r="AL35" s="19">
        <v>31</v>
      </c>
      <c r="AM35" s="699">
        <f t="shared" si="14"/>
        <v>0</v>
      </c>
      <c r="AN35" s="699">
        <f t="shared" si="17"/>
        <v>0</v>
      </c>
      <c r="AO35" s="699">
        <f t="shared" si="18"/>
        <v>0</v>
      </c>
      <c r="AP35" s="699">
        <f>IF(AP$4='Additional Initiatives'!$B$163,'Additional Initiatives'!$B194,IF(AP$4='Additional Initiatives'!$C$163,'Additional Initiatives'!$C194,IF(AP$4='Additional Initiatives'!$D$163,'Additional Initiatives'!$D194,IF(AP$4='Additional Initiatives'!$E$163,'Additional Initiatives'!$E194,IF(AP$4='Additional Initiatives'!$F$163,'Additional Initiatives'!$F194,0)))))+AP34</f>
        <v>0</v>
      </c>
      <c r="AQ35" s="699">
        <f>IF(AQ$4='Additional Initiatives'!$B$163,'Additional Initiatives'!$B194,IF(AQ$4='Additional Initiatives'!$C$163,'Additional Initiatives'!$C194,IF(AQ$4='Additional Initiatives'!$D$163,'Additional Initiatives'!$D194,IF(AQ$4='Additional Initiatives'!$E$163,'Additional Initiatives'!$E194,IF(AQ$4='Additional Initiatives'!$F$163,'Additional Initiatives'!$F194,0)))))+AQ34</f>
        <v>0</v>
      </c>
      <c r="AR35" s="699">
        <f>IF(AR$4='Additional Initiatives'!$B$163,'Additional Initiatives'!$B194,IF(AR$4='Additional Initiatives'!$C$163,'Additional Initiatives'!$C194,IF(AR$4='Additional Initiatives'!$D$163,'Additional Initiatives'!$D194,IF(AR$4='Additional Initiatives'!$E$163,'Additional Initiatives'!$E194,IF(AR$4='Additional Initiatives'!$F$163,'Additional Initiatives'!$F194,0)))))+AR34</f>
        <v>0</v>
      </c>
      <c r="AS35" s="699">
        <f t="shared" si="19"/>
        <v>0</v>
      </c>
      <c r="AT35" s="698">
        <f t="shared" si="15"/>
        <v>0</v>
      </c>
      <c r="AU35" s="698">
        <f t="shared" si="20"/>
        <v>0</v>
      </c>
      <c r="AV35" s="698">
        <f t="shared" si="21"/>
        <v>0</v>
      </c>
      <c r="AW35" s="698">
        <f t="shared" si="22"/>
        <v>0</v>
      </c>
      <c r="AX35" s="698">
        <f t="shared" si="23"/>
        <v>0</v>
      </c>
      <c r="AY35" s="698">
        <f t="shared" si="24"/>
        <v>0</v>
      </c>
      <c r="AZ35" s="698">
        <f t="shared" si="25"/>
        <v>0</v>
      </c>
      <c r="BA35" s="698">
        <f t="shared" si="26"/>
        <v>0</v>
      </c>
      <c r="BB35" s="698">
        <f t="shared" si="27"/>
        <v>0</v>
      </c>
      <c r="BC35" s="698">
        <f>IF(BC$4='Additional Initiatives'!$B$163,'Additional Initiatives'!$B194,IF(BC$4='Additional Initiatives'!$C$163,'Additional Initiatives'!$C194,IF(BC$4='Additional Initiatives'!$D$163,'Additional Initiatives'!$D194,IF(BC$4='Additional Initiatives'!$E$163,'Additional Initiatives'!$E194,IF(BC$4='Additional Initiatives'!$F$163,'Additional Initiatives'!$F194,0)))))+BC34</f>
        <v>0</v>
      </c>
      <c r="BD35" s="698">
        <f>IF(BD$4='Additional Initiatives'!$B$163,'Additional Initiatives'!$B194,IF(BD$4='Additional Initiatives'!$C$163,'Additional Initiatives'!$C194,IF(BD$4='Additional Initiatives'!$D$163,'Additional Initiatives'!$D194,IF(BD$4='Additional Initiatives'!$E$163,'Additional Initiatives'!$E194,IF(BD$4='Additional Initiatives'!$F$163,'Additional Initiatives'!$F194,0)))))+BD34</f>
        <v>0</v>
      </c>
      <c r="BE35" s="698">
        <f>IF(BE$4='Additional Initiatives'!$B$163,'Additional Initiatives'!$B194,IF(BE$4='Additional Initiatives'!$C$163,'Additional Initiatives'!$C194,IF(BE$4='Additional Initiatives'!$D$163,'Additional Initiatives'!$D194,IF(BE$4='Additional Initiatives'!$E$163,'Additional Initiatives'!$E194,IF(BE$4='Additional Initiatives'!$F$163,'Additional Initiatives'!$F194,0)))))+BE34</f>
        <v>0</v>
      </c>
      <c r="BF35" s="698">
        <f t="shared" si="28"/>
        <v>0</v>
      </c>
    </row>
    <row r="36" spans="1:58">
      <c r="A36" s="21" t="s">
        <v>54</v>
      </c>
      <c r="B36" s="674">
        <f>'Data Entry Fuel'!B35*'Data Entry Fuel'!B187
+'Data Entry Fuel'!C35*'Data Entry Fuel'!C187
+'Data Entry Fuel'!D35*'Data Entry Fuel'!D187
+'Data Entry Fuel'!E35*'Data Entry Fuel'!E187
+'Data Entry Fuel'!F35*'Data Entry Fuel'!F187
+'Data Entry Fuel'!G35*'Data Entry Fuel'!G187
+'Data Entry Fuel'!H35*'Data Entry Fuel'!H187
+'Data Entry Fuel'!I35*'Data Entry Fuel'!I187
+'Data Entry Fuel'!J35*'Data Entry Fuel'!J187</f>
        <v>0</v>
      </c>
      <c r="C36" s="674">
        <f>'Data Entry Fuel'!B35*'Data Entry Fuel'!B187
+'Data Entry Fuel'!C35*'Data Entry Fuel'!C187
+'Data Entry Fuel'!D35*'Data Entry Fuel'!D187
+'Data Entry Fuel'!E35*'Data Entry Fuel'!E187
+'Data Entry Fuel'!F35*'Data Entry Fuel'!F187
+'Data Entry Fuel'!G35*'Data Entry Fuel'!G187
+'Data Entry Fuel'!H35*'Data Entry Fuel'!H187
+'Data Entry Fuel'!I35*'Data Entry Fuel'!C187 *   (1 -  0.13 * 'Data Entry Fuel'!I$3)
+'Data Entry Fuel'!J35*'Data Entry Fuel'!J187</f>
        <v>0</v>
      </c>
      <c r="D36" s="679">
        <f>'Data Entry Electricity'!B35*'Data Entry Electricity'!L35+'Data Entry Electricity'!C35*'Data Entry Electricity'!M35+'Data Entry Electricity'!D35*'Data Entry Electricity'!N35+'Data Entry Electricity'!E35*'Data Entry Electricity'!O35</f>
        <v>0</v>
      </c>
      <c r="E36" s="780">
        <f>'Data Entry Electricity'!B35*'Data Entry Electricity'!L35+'Data Entry Electricity'!C35*'Data Entry Electricity'!L35+'Data Entry Electricity'!D35*'Data Entry Electricity'!N35+'Data Entry Electricity'!E35*'Data Entry Electricity'!O35</f>
        <v>0</v>
      </c>
      <c r="F36" s="781">
        <f>(SUM('Fuel Equipment Savings Calculat'!$B33:$S33))+(SUM('Efficient Site Offices DD &amp; Cal'!$B69:$F69))+'PFC Calculations'!$G34+(SUM('Behaviour Calculations'!$E40,'Behaviour Calculations'!$J40,'Behaviour Calculations'!$O40))+(SUM('Reduced Power Lighting Calculat'!$B34:$F34)+SUM('Hybrid Lighting Calculations'!$B38:$F38)+('PIR Lighting Calculations'!$H34)+SUM('Water Calculations'!$B34:$G34)+'Additional Initiatives'!$H47)</f>
        <v>0</v>
      </c>
      <c r="G36" s="782">
        <f t="shared" si="0"/>
        <v>0</v>
      </c>
      <c r="H36" s="782">
        <f t="shared" si="5"/>
        <v>0</v>
      </c>
      <c r="I36" s="782">
        <f t="shared" si="1"/>
        <v>0</v>
      </c>
      <c r="J36" s="802">
        <f t="shared" si="6"/>
        <v>0</v>
      </c>
      <c r="K36" s="783">
        <f t="shared" si="7"/>
        <v>0</v>
      </c>
      <c r="L36" s="784">
        <f t="shared" si="2"/>
        <v>0</v>
      </c>
      <c r="M36" s="784">
        <f t="shared" si="3"/>
        <v>0</v>
      </c>
      <c r="N36" s="785">
        <f t="shared" si="4"/>
        <v>0</v>
      </c>
      <c r="O36" s="785">
        <f t="shared" si="16"/>
        <v>0</v>
      </c>
      <c r="Q36" s="685">
        <f t="shared" si="8"/>
        <v>0</v>
      </c>
      <c r="R36" s="685">
        <f t="shared" si="9"/>
        <v>0</v>
      </c>
      <c r="T36" s="675">
        <f t="shared" si="10"/>
        <v>0</v>
      </c>
      <c r="U36" s="676">
        <f>'Fuel Equipment Savings Calculat'!$V33</f>
        <v>0</v>
      </c>
      <c r="V36" s="676">
        <f>'Efficient Site Offices DD &amp; Cal'!$H69</f>
        <v>0</v>
      </c>
      <c r="W36" s="676">
        <f>'PFC Calculations'!$G34</f>
        <v>0</v>
      </c>
      <c r="X36" s="676">
        <f>'Behaviour Calculations'!$E40</f>
        <v>0</v>
      </c>
      <c r="Y36" s="676">
        <f>'Behaviour Calculations'!$J40</f>
        <v>0</v>
      </c>
      <c r="Z36" s="676">
        <f>'Behaviour Calculations'!$O40</f>
        <v>0</v>
      </c>
      <c r="AA36" s="676">
        <f>'Reduced Power Lighting Calculat'!$H34</f>
        <v>0</v>
      </c>
      <c r="AB36" s="676">
        <f>'Hybrid Lighting Calculations'!H38</f>
        <v>0</v>
      </c>
      <c r="AC36" s="676">
        <f>'PIR Lighting Calculations'!$H34</f>
        <v>0</v>
      </c>
      <c r="AD36" s="676">
        <f>'Water Calculations'!$I34</f>
        <v>0</v>
      </c>
      <c r="AE36" s="676">
        <f>'Additional Initiatives'!$H47</f>
        <v>0</v>
      </c>
      <c r="AF36" s="681">
        <f t="shared" si="11"/>
        <v>0</v>
      </c>
      <c r="AG36" s="681">
        <f>(C36-B36) - (0.13 * 'Data Entry Fuel'!I$3) * (U36+AB36)</f>
        <v>0</v>
      </c>
      <c r="AH36" s="5"/>
      <c r="AI36" s="19">
        <v>1206</v>
      </c>
      <c r="AJ36" s="19">
        <f t="shared" si="12"/>
        <v>2012</v>
      </c>
      <c r="AK36" s="19">
        <f t="shared" si="13"/>
        <v>6</v>
      </c>
      <c r="AL36" s="19">
        <v>32</v>
      </c>
      <c r="AM36" s="699">
        <f t="shared" si="14"/>
        <v>0</v>
      </c>
      <c r="AN36" s="699">
        <f t="shared" si="17"/>
        <v>0</v>
      </c>
      <c r="AO36" s="699">
        <f t="shared" si="18"/>
        <v>0</v>
      </c>
      <c r="AP36" s="699">
        <f>IF(AP$4='Additional Initiatives'!$B$163,'Additional Initiatives'!$B195,IF(AP$4='Additional Initiatives'!$C$163,'Additional Initiatives'!$C195,IF(AP$4='Additional Initiatives'!$D$163,'Additional Initiatives'!$D195,IF(AP$4='Additional Initiatives'!$E$163,'Additional Initiatives'!$E195,IF(AP$4='Additional Initiatives'!$F$163,'Additional Initiatives'!$F195,0)))))+AP35</f>
        <v>0</v>
      </c>
      <c r="AQ36" s="699">
        <f>IF(AQ$4='Additional Initiatives'!$B$163,'Additional Initiatives'!$B195,IF(AQ$4='Additional Initiatives'!$C$163,'Additional Initiatives'!$C195,IF(AQ$4='Additional Initiatives'!$D$163,'Additional Initiatives'!$D195,IF(AQ$4='Additional Initiatives'!$E$163,'Additional Initiatives'!$E195,IF(AQ$4='Additional Initiatives'!$F$163,'Additional Initiatives'!$F195,0)))))+AQ35</f>
        <v>0</v>
      </c>
      <c r="AR36" s="699">
        <f>IF(AR$4='Additional Initiatives'!$B$163,'Additional Initiatives'!$B195,IF(AR$4='Additional Initiatives'!$C$163,'Additional Initiatives'!$C195,IF(AR$4='Additional Initiatives'!$D$163,'Additional Initiatives'!$D195,IF(AR$4='Additional Initiatives'!$E$163,'Additional Initiatives'!$E195,IF(AR$4='Additional Initiatives'!$F$163,'Additional Initiatives'!$F195,0)))))+AR35</f>
        <v>0</v>
      </c>
      <c r="AS36" s="699">
        <f t="shared" si="19"/>
        <v>0</v>
      </c>
      <c r="AT36" s="698">
        <f t="shared" si="15"/>
        <v>0</v>
      </c>
      <c r="AU36" s="698">
        <f t="shared" si="20"/>
        <v>0</v>
      </c>
      <c r="AV36" s="698">
        <f t="shared" si="21"/>
        <v>0</v>
      </c>
      <c r="AW36" s="698">
        <f t="shared" si="22"/>
        <v>0</v>
      </c>
      <c r="AX36" s="698">
        <f t="shared" si="23"/>
        <v>0</v>
      </c>
      <c r="AY36" s="698">
        <f t="shared" si="24"/>
        <v>0</v>
      </c>
      <c r="AZ36" s="698">
        <f t="shared" si="25"/>
        <v>0</v>
      </c>
      <c r="BA36" s="698">
        <f t="shared" si="26"/>
        <v>0</v>
      </c>
      <c r="BB36" s="698">
        <f t="shared" si="27"/>
        <v>0</v>
      </c>
      <c r="BC36" s="698">
        <f>IF(BC$4='Additional Initiatives'!$B$163,'Additional Initiatives'!$B195,IF(BC$4='Additional Initiatives'!$C$163,'Additional Initiatives'!$C195,IF(BC$4='Additional Initiatives'!$D$163,'Additional Initiatives'!$D195,IF(BC$4='Additional Initiatives'!$E$163,'Additional Initiatives'!$E195,IF(BC$4='Additional Initiatives'!$F$163,'Additional Initiatives'!$F195,0)))))+BC35</f>
        <v>0</v>
      </c>
      <c r="BD36" s="698">
        <f>IF(BD$4='Additional Initiatives'!$B$163,'Additional Initiatives'!$B195,IF(BD$4='Additional Initiatives'!$C$163,'Additional Initiatives'!$C195,IF(BD$4='Additional Initiatives'!$D$163,'Additional Initiatives'!$D195,IF(BD$4='Additional Initiatives'!$E$163,'Additional Initiatives'!$E195,IF(BD$4='Additional Initiatives'!$F$163,'Additional Initiatives'!$F195,0)))))+BD35</f>
        <v>0</v>
      </c>
      <c r="BE36" s="698">
        <f>IF(BE$4='Additional Initiatives'!$B$163,'Additional Initiatives'!$B195,IF(BE$4='Additional Initiatives'!$C$163,'Additional Initiatives'!$C195,IF(BE$4='Additional Initiatives'!$D$163,'Additional Initiatives'!$D195,IF(BE$4='Additional Initiatives'!$E$163,'Additional Initiatives'!$E195,IF(BE$4='Additional Initiatives'!$F$163,'Additional Initiatives'!$F195,0)))))+BE35</f>
        <v>0</v>
      </c>
      <c r="BF36" s="698">
        <f t="shared" si="28"/>
        <v>0</v>
      </c>
    </row>
    <row r="37" spans="1:58">
      <c r="A37" s="21" t="s">
        <v>55</v>
      </c>
      <c r="B37" s="674">
        <f>'Data Entry Fuel'!B36*'Data Entry Fuel'!B188
+'Data Entry Fuel'!C36*'Data Entry Fuel'!C188
+'Data Entry Fuel'!D36*'Data Entry Fuel'!D188
+'Data Entry Fuel'!E36*'Data Entry Fuel'!E188
+'Data Entry Fuel'!F36*'Data Entry Fuel'!F188
+'Data Entry Fuel'!G36*'Data Entry Fuel'!G188
+'Data Entry Fuel'!H36*'Data Entry Fuel'!H188
+'Data Entry Fuel'!I36*'Data Entry Fuel'!I188
+'Data Entry Fuel'!J36*'Data Entry Fuel'!J188</f>
        <v>0</v>
      </c>
      <c r="C37" s="674">
        <f>'Data Entry Fuel'!B36*'Data Entry Fuel'!B188
+'Data Entry Fuel'!C36*'Data Entry Fuel'!C188
+'Data Entry Fuel'!D36*'Data Entry Fuel'!D188
+'Data Entry Fuel'!E36*'Data Entry Fuel'!E188
+'Data Entry Fuel'!F36*'Data Entry Fuel'!F188
+'Data Entry Fuel'!G36*'Data Entry Fuel'!G188
+'Data Entry Fuel'!H36*'Data Entry Fuel'!H188
+'Data Entry Fuel'!I36*'Data Entry Fuel'!C188 *   (1 -  0.13 * 'Data Entry Fuel'!I$3)
+'Data Entry Fuel'!J36*'Data Entry Fuel'!J188</f>
        <v>0</v>
      </c>
      <c r="D37" s="679">
        <f>'Data Entry Electricity'!B36*'Data Entry Electricity'!L36+'Data Entry Electricity'!C36*'Data Entry Electricity'!M36+'Data Entry Electricity'!D36*'Data Entry Electricity'!N36+'Data Entry Electricity'!E36*'Data Entry Electricity'!O36</f>
        <v>0</v>
      </c>
      <c r="E37" s="780">
        <f>'Data Entry Electricity'!B36*'Data Entry Electricity'!L36+'Data Entry Electricity'!C36*'Data Entry Electricity'!L36+'Data Entry Electricity'!D36*'Data Entry Electricity'!N36+'Data Entry Electricity'!E36*'Data Entry Electricity'!O36</f>
        <v>0</v>
      </c>
      <c r="F37" s="781">
        <f>(SUM('Fuel Equipment Savings Calculat'!$B34:$S34))+(SUM('Efficient Site Offices DD &amp; Cal'!$B70:$F70))+'PFC Calculations'!$G35+(SUM('Behaviour Calculations'!$E41,'Behaviour Calculations'!$J41,'Behaviour Calculations'!$O41))+(SUM('Reduced Power Lighting Calculat'!$B35:$F35)+SUM('Hybrid Lighting Calculations'!$B39:$F39)+('PIR Lighting Calculations'!$H35)+SUM('Water Calculations'!$B35:$G35)+'Additional Initiatives'!$H48)</f>
        <v>0</v>
      </c>
      <c r="G37" s="782">
        <f t="shared" ref="G37:G68" si="29">(B37+D37)</f>
        <v>0</v>
      </c>
      <c r="H37" s="782">
        <f t="shared" si="5"/>
        <v>0</v>
      </c>
      <c r="I37" s="782">
        <f t="shared" ref="I37:I68" si="30">H37+F37</f>
        <v>0</v>
      </c>
      <c r="J37" s="802">
        <f t="shared" si="6"/>
        <v>0</v>
      </c>
      <c r="K37" s="783">
        <f t="shared" si="7"/>
        <v>0</v>
      </c>
      <c r="L37" s="784">
        <f t="shared" ref="L37:L68" si="31">IFERROR(1-(G37/I37),0)</f>
        <v>0</v>
      </c>
      <c r="M37" s="784">
        <f t="shared" ref="M37:M68" si="32">IFERROR(1-(J37/K37),0)</f>
        <v>0</v>
      </c>
      <c r="N37" s="785">
        <f t="shared" ref="N37:N68" si="33">I37-G37</f>
        <v>0</v>
      </c>
      <c r="O37" s="785">
        <f t="shared" si="16"/>
        <v>0</v>
      </c>
      <c r="Q37" s="685">
        <f t="shared" si="8"/>
        <v>0</v>
      </c>
      <c r="R37" s="685">
        <f t="shared" si="9"/>
        <v>0</v>
      </c>
      <c r="T37" s="675">
        <f t="shared" si="10"/>
        <v>0</v>
      </c>
      <c r="U37" s="676">
        <f>'Fuel Equipment Savings Calculat'!$V34</f>
        <v>0</v>
      </c>
      <c r="V37" s="676">
        <f>'Efficient Site Offices DD &amp; Cal'!$H70</f>
        <v>0</v>
      </c>
      <c r="W37" s="676">
        <f>'PFC Calculations'!$G35</f>
        <v>0</v>
      </c>
      <c r="X37" s="676">
        <f>'Behaviour Calculations'!$E41</f>
        <v>0</v>
      </c>
      <c r="Y37" s="676">
        <f>'Behaviour Calculations'!$J41</f>
        <v>0</v>
      </c>
      <c r="Z37" s="676">
        <f>'Behaviour Calculations'!$O41</f>
        <v>0</v>
      </c>
      <c r="AA37" s="676">
        <f>'Reduced Power Lighting Calculat'!$H35</f>
        <v>0</v>
      </c>
      <c r="AB37" s="676">
        <f>'Hybrid Lighting Calculations'!H39</f>
        <v>0</v>
      </c>
      <c r="AC37" s="676">
        <f>'PIR Lighting Calculations'!$H35</f>
        <v>0</v>
      </c>
      <c r="AD37" s="676">
        <f>'Water Calculations'!$I35</f>
        <v>0</v>
      </c>
      <c r="AE37" s="676">
        <f>'Additional Initiatives'!$H48</f>
        <v>0</v>
      </c>
      <c r="AF37" s="681">
        <f t="shared" si="11"/>
        <v>0</v>
      </c>
      <c r="AG37" s="681">
        <f>(C37-B37) - (0.13 * 'Data Entry Fuel'!I$3) * (U37+AB37)</f>
        <v>0</v>
      </c>
      <c r="AH37" s="5"/>
      <c r="AI37" s="19">
        <v>1207</v>
      </c>
      <c r="AJ37" s="19">
        <f t="shared" si="12"/>
        <v>2012</v>
      </c>
      <c r="AK37" s="19">
        <f t="shared" si="13"/>
        <v>6</v>
      </c>
      <c r="AL37" s="19">
        <v>33</v>
      </c>
      <c r="AM37" s="699">
        <f t="shared" si="14"/>
        <v>0</v>
      </c>
      <c r="AN37" s="699">
        <f t="shared" si="17"/>
        <v>0</v>
      </c>
      <c r="AO37" s="699">
        <f t="shared" si="18"/>
        <v>0</v>
      </c>
      <c r="AP37" s="699">
        <f>IF(AP$4='Additional Initiatives'!$B$163,'Additional Initiatives'!$B196,IF(AP$4='Additional Initiatives'!$C$163,'Additional Initiatives'!$C196,IF(AP$4='Additional Initiatives'!$D$163,'Additional Initiatives'!$D196,IF(AP$4='Additional Initiatives'!$E$163,'Additional Initiatives'!$E196,IF(AP$4='Additional Initiatives'!$F$163,'Additional Initiatives'!$F196,0)))))+AP36</f>
        <v>0</v>
      </c>
      <c r="AQ37" s="699">
        <f>IF(AQ$4='Additional Initiatives'!$B$163,'Additional Initiatives'!$B196,IF(AQ$4='Additional Initiatives'!$C$163,'Additional Initiatives'!$C196,IF(AQ$4='Additional Initiatives'!$D$163,'Additional Initiatives'!$D196,IF(AQ$4='Additional Initiatives'!$E$163,'Additional Initiatives'!$E196,IF(AQ$4='Additional Initiatives'!$F$163,'Additional Initiatives'!$F196,0)))))+AQ36</f>
        <v>0</v>
      </c>
      <c r="AR37" s="699">
        <f>IF(AR$4='Additional Initiatives'!$B$163,'Additional Initiatives'!$B196,IF(AR$4='Additional Initiatives'!$C$163,'Additional Initiatives'!$C196,IF(AR$4='Additional Initiatives'!$D$163,'Additional Initiatives'!$D196,IF(AR$4='Additional Initiatives'!$E$163,'Additional Initiatives'!$E196,IF(AR$4='Additional Initiatives'!$F$163,'Additional Initiatives'!$F196,0)))))+AR36</f>
        <v>0</v>
      </c>
      <c r="AS37" s="699">
        <f t="shared" si="19"/>
        <v>0</v>
      </c>
      <c r="AT37" s="698">
        <f t="shared" si="15"/>
        <v>0</v>
      </c>
      <c r="AU37" s="698">
        <f t="shared" si="20"/>
        <v>0</v>
      </c>
      <c r="AV37" s="698">
        <f t="shared" si="21"/>
        <v>0</v>
      </c>
      <c r="AW37" s="698">
        <f t="shared" si="22"/>
        <v>0</v>
      </c>
      <c r="AX37" s="698">
        <f t="shared" si="23"/>
        <v>0</v>
      </c>
      <c r="AY37" s="698">
        <f t="shared" si="24"/>
        <v>0</v>
      </c>
      <c r="AZ37" s="698">
        <f t="shared" si="25"/>
        <v>0</v>
      </c>
      <c r="BA37" s="698">
        <f t="shared" si="26"/>
        <v>0</v>
      </c>
      <c r="BB37" s="698">
        <f t="shared" si="27"/>
        <v>0</v>
      </c>
      <c r="BC37" s="698">
        <f>IF(BC$4='Additional Initiatives'!$B$163,'Additional Initiatives'!$B196,IF(BC$4='Additional Initiatives'!$C$163,'Additional Initiatives'!$C196,IF(BC$4='Additional Initiatives'!$D$163,'Additional Initiatives'!$D196,IF(BC$4='Additional Initiatives'!$E$163,'Additional Initiatives'!$E196,IF(BC$4='Additional Initiatives'!$F$163,'Additional Initiatives'!$F196,0)))))+BC36</f>
        <v>0</v>
      </c>
      <c r="BD37" s="698">
        <f>IF(BD$4='Additional Initiatives'!$B$163,'Additional Initiatives'!$B196,IF(BD$4='Additional Initiatives'!$C$163,'Additional Initiatives'!$C196,IF(BD$4='Additional Initiatives'!$D$163,'Additional Initiatives'!$D196,IF(BD$4='Additional Initiatives'!$E$163,'Additional Initiatives'!$E196,IF(BD$4='Additional Initiatives'!$F$163,'Additional Initiatives'!$F196,0)))))+BD36</f>
        <v>0</v>
      </c>
      <c r="BE37" s="698">
        <f>IF(BE$4='Additional Initiatives'!$B$163,'Additional Initiatives'!$B196,IF(BE$4='Additional Initiatives'!$C$163,'Additional Initiatives'!$C196,IF(BE$4='Additional Initiatives'!$D$163,'Additional Initiatives'!$D196,IF(BE$4='Additional Initiatives'!$E$163,'Additional Initiatives'!$E196,IF(BE$4='Additional Initiatives'!$F$163,'Additional Initiatives'!$F196,0)))))+BE36</f>
        <v>0</v>
      </c>
      <c r="BF37" s="698">
        <f t="shared" si="28"/>
        <v>0</v>
      </c>
    </row>
    <row r="38" spans="1:58">
      <c r="A38" s="21" t="s">
        <v>56</v>
      </c>
      <c r="B38" s="674">
        <f>'Data Entry Fuel'!B37*'Data Entry Fuel'!B189
+'Data Entry Fuel'!C37*'Data Entry Fuel'!C189
+'Data Entry Fuel'!D37*'Data Entry Fuel'!D189
+'Data Entry Fuel'!E37*'Data Entry Fuel'!E189
+'Data Entry Fuel'!F37*'Data Entry Fuel'!F189
+'Data Entry Fuel'!G37*'Data Entry Fuel'!G189
+'Data Entry Fuel'!H37*'Data Entry Fuel'!H189
+'Data Entry Fuel'!I37*'Data Entry Fuel'!I189
+'Data Entry Fuel'!J37*'Data Entry Fuel'!J189</f>
        <v>0</v>
      </c>
      <c r="C38" s="674">
        <f>'Data Entry Fuel'!B37*'Data Entry Fuel'!B189
+'Data Entry Fuel'!C37*'Data Entry Fuel'!C189
+'Data Entry Fuel'!D37*'Data Entry Fuel'!D189
+'Data Entry Fuel'!E37*'Data Entry Fuel'!E189
+'Data Entry Fuel'!F37*'Data Entry Fuel'!F189
+'Data Entry Fuel'!G37*'Data Entry Fuel'!G189
+'Data Entry Fuel'!H37*'Data Entry Fuel'!H189
+'Data Entry Fuel'!I37*'Data Entry Fuel'!C189 *   (1 -  0.13 * 'Data Entry Fuel'!I$3)
+'Data Entry Fuel'!J37*'Data Entry Fuel'!J189</f>
        <v>0</v>
      </c>
      <c r="D38" s="679">
        <f>'Data Entry Electricity'!B37*'Data Entry Electricity'!L37+'Data Entry Electricity'!C37*'Data Entry Electricity'!M37+'Data Entry Electricity'!D37*'Data Entry Electricity'!N37+'Data Entry Electricity'!E37*'Data Entry Electricity'!O37</f>
        <v>0</v>
      </c>
      <c r="E38" s="780">
        <f>'Data Entry Electricity'!B37*'Data Entry Electricity'!L37+'Data Entry Electricity'!C37*'Data Entry Electricity'!L37+'Data Entry Electricity'!D37*'Data Entry Electricity'!N37+'Data Entry Electricity'!E37*'Data Entry Electricity'!O37</f>
        <v>0</v>
      </c>
      <c r="F38" s="781">
        <f>(SUM('Fuel Equipment Savings Calculat'!$B35:$S35))+(SUM('Efficient Site Offices DD &amp; Cal'!$B71:$F71))+'PFC Calculations'!$G36+(SUM('Behaviour Calculations'!$E42,'Behaviour Calculations'!$J42,'Behaviour Calculations'!$O42))+(SUM('Reduced Power Lighting Calculat'!$B36:$F36)+SUM('Hybrid Lighting Calculations'!$B40:$F40)+('PIR Lighting Calculations'!$H36)+SUM('Water Calculations'!$B36:$G36)+'Additional Initiatives'!$H49)</f>
        <v>0</v>
      </c>
      <c r="G38" s="782">
        <f t="shared" si="29"/>
        <v>0</v>
      </c>
      <c r="H38" s="782">
        <f t="shared" si="5"/>
        <v>0</v>
      </c>
      <c r="I38" s="782">
        <f t="shared" si="30"/>
        <v>0</v>
      </c>
      <c r="J38" s="802">
        <f t="shared" ref="J38:J69" si="34">G38+J37</f>
        <v>0</v>
      </c>
      <c r="K38" s="783">
        <f t="shared" ref="K38:K69" si="35">I38+K37</f>
        <v>0</v>
      </c>
      <c r="L38" s="784">
        <f t="shared" si="31"/>
        <v>0</v>
      </c>
      <c r="M38" s="784">
        <f t="shared" si="32"/>
        <v>0</v>
      </c>
      <c r="N38" s="785">
        <f t="shared" si="33"/>
        <v>0</v>
      </c>
      <c r="O38" s="785">
        <f t="shared" si="16"/>
        <v>0</v>
      </c>
      <c r="Q38" s="685">
        <f t="shared" ref="Q38:Q69" si="36">B38+Q37</f>
        <v>0</v>
      </c>
      <c r="R38" s="685">
        <f t="shared" ref="R38:R69" si="37">D38+R37</f>
        <v>0</v>
      </c>
      <c r="T38" s="675">
        <f t="shared" si="10"/>
        <v>0</v>
      </c>
      <c r="U38" s="676">
        <f>'Fuel Equipment Savings Calculat'!$V35</f>
        <v>0</v>
      </c>
      <c r="V38" s="676">
        <f>'Efficient Site Offices DD &amp; Cal'!$H71</f>
        <v>0</v>
      </c>
      <c r="W38" s="676">
        <f>'PFC Calculations'!$G36</f>
        <v>0</v>
      </c>
      <c r="X38" s="676">
        <f>'Behaviour Calculations'!$E42</f>
        <v>0</v>
      </c>
      <c r="Y38" s="676">
        <f>'Behaviour Calculations'!$J42</f>
        <v>0</v>
      </c>
      <c r="Z38" s="676">
        <f>'Behaviour Calculations'!$O42</f>
        <v>0</v>
      </c>
      <c r="AA38" s="676">
        <f>'Reduced Power Lighting Calculat'!$H36</f>
        <v>0</v>
      </c>
      <c r="AB38" s="676">
        <f>'Hybrid Lighting Calculations'!H40</f>
        <v>0</v>
      </c>
      <c r="AC38" s="676">
        <f>'PIR Lighting Calculations'!$H36</f>
        <v>0</v>
      </c>
      <c r="AD38" s="676">
        <f>'Water Calculations'!$I36</f>
        <v>0</v>
      </c>
      <c r="AE38" s="676">
        <f>'Additional Initiatives'!$H49</f>
        <v>0</v>
      </c>
      <c r="AF38" s="681">
        <f t="shared" si="11"/>
        <v>0</v>
      </c>
      <c r="AG38" s="681">
        <f>(C38-B38) - (0.13 * 'Data Entry Fuel'!I$3) * (U38+AB38)</f>
        <v>0</v>
      </c>
      <c r="AH38" s="5"/>
      <c r="AI38" s="19">
        <v>1208</v>
      </c>
      <c r="AJ38" s="19">
        <f t="shared" si="12"/>
        <v>2012</v>
      </c>
      <c r="AK38" s="19">
        <f t="shared" si="13"/>
        <v>6</v>
      </c>
      <c r="AL38" s="19">
        <v>34</v>
      </c>
      <c r="AM38" s="699">
        <f t="shared" ref="AM38:AM69" si="38">AM37+B38</f>
        <v>0</v>
      </c>
      <c r="AN38" s="699">
        <f t="shared" si="17"/>
        <v>0</v>
      </c>
      <c r="AO38" s="699">
        <f t="shared" si="18"/>
        <v>0</v>
      </c>
      <c r="AP38" s="699">
        <f>IF(AP$4='Additional Initiatives'!$B$163,'Additional Initiatives'!$B197,IF(AP$4='Additional Initiatives'!$C$163,'Additional Initiatives'!$C197,IF(AP$4='Additional Initiatives'!$D$163,'Additional Initiatives'!$D197,IF(AP$4='Additional Initiatives'!$E$163,'Additional Initiatives'!$E197,IF(AP$4='Additional Initiatives'!$F$163,'Additional Initiatives'!$F197,0)))))+AP37</f>
        <v>0</v>
      </c>
      <c r="AQ38" s="699">
        <f>IF(AQ$4='Additional Initiatives'!$B$163,'Additional Initiatives'!$B197,IF(AQ$4='Additional Initiatives'!$C$163,'Additional Initiatives'!$C197,IF(AQ$4='Additional Initiatives'!$D$163,'Additional Initiatives'!$D197,IF(AQ$4='Additional Initiatives'!$E$163,'Additional Initiatives'!$E197,IF(AQ$4='Additional Initiatives'!$F$163,'Additional Initiatives'!$F197,0)))))+AQ37</f>
        <v>0</v>
      </c>
      <c r="AR38" s="699">
        <f>IF(AR$4='Additional Initiatives'!$B$163,'Additional Initiatives'!$B197,IF(AR$4='Additional Initiatives'!$C$163,'Additional Initiatives'!$C197,IF(AR$4='Additional Initiatives'!$D$163,'Additional Initiatives'!$D197,IF(AR$4='Additional Initiatives'!$E$163,'Additional Initiatives'!$E197,IF(AR$4='Additional Initiatives'!$F$163,'Additional Initiatives'!$F197,0)))))+AR37</f>
        <v>0</v>
      </c>
      <c r="AS38" s="699">
        <f t="shared" si="19"/>
        <v>0</v>
      </c>
      <c r="AT38" s="698">
        <f t="shared" ref="AT38:AT69" si="39">D38+AT37</f>
        <v>0</v>
      </c>
      <c r="AU38" s="698">
        <f t="shared" si="20"/>
        <v>0</v>
      </c>
      <c r="AV38" s="698">
        <f t="shared" si="21"/>
        <v>0</v>
      </c>
      <c r="AW38" s="698">
        <f t="shared" si="22"/>
        <v>0</v>
      </c>
      <c r="AX38" s="698">
        <f t="shared" si="23"/>
        <v>0</v>
      </c>
      <c r="AY38" s="698">
        <f t="shared" si="24"/>
        <v>0</v>
      </c>
      <c r="AZ38" s="698">
        <f t="shared" si="25"/>
        <v>0</v>
      </c>
      <c r="BA38" s="698">
        <f t="shared" si="26"/>
        <v>0</v>
      </c>
      <c r="BB38" s="698">
        <f t="shared" si="27"/>
        <v>0</v>
      </c>
      <c r="BC38" s="698">
        <f>IF(BC$4='Additional Initiatives'!$B$163,'Additional Initiatives'!$B197,IF(BC$4='Additional Initiatives'!$C$163,'Additional Initiatives'!$C197,IF(BC$4='Additional Initiatives'!$D$163,'Additional Initiatives'!$D197,IF(BC$4='Additional Initiatives'!$E$163,'Additional Initiatives'!$E197,IF(BC$4='Additional Initiatives'!$F$163,'Additional Initiatives'!$F197,0)))))+BC37</f>
        <v>0</v>
      </c>
      <c r="BD38" s="698">
        <f>IF(BD$4='Additional Initiatives'!$B$163,'Additional Initiatives'!$B197,IF(BD$4='Additional Initiatives'!$C$163,'Additional Initiatives'!$C197,IF(BD$4='Additional Initiatives'!$D$163,'Additional Initiatives'!$D197,IF(BD$4='Additional Initiatives'!$E$163,'Additional Initiatives'!$E197,IF(BD$4='Additional Initiatives'!$F$163,'Additional Initiatives'!$F197,0)))))+BD37</f>
        <v>0</v>
      </c>
      <c r="BE38" s="698">
        <f>IF(BE$4='Additional Initiatives'!$B$163,'Additional Initiatives'!$B197,IF(BE$4='Additional Initiatives'!$C$163,'Additional Initiatives'!$C197,IF(BE$4='Additional Initiatives'!$D$163,'Additional Initiatives'!$D197,IF(BE$4='Additional Initiatives'!$E$163,'Additional Initiatives'!$E197,IF(BE$4='Additional Initiatives'!$F$163,'Additional Initiatives'!$F197,0)))))+BE37</f>
        <v>0</v>
      </c>
      <c r="BF38" s="698">
        <f t="shared" si="28"/>
        <v>0</v>
      </c>
    </row>
    <row r="39" spans="1:58">
      <c r="A39" s="21" t="s">
        <v>57</v>
      </c>
      <c r="B39" s="674">
        <f>'Data Entry Fuel'!B38*'Data Entry Fuel'!B190
+'Data Entry Fuel'!C38*'Data Entry Fuel'!C190
+'Data Entry Fuel'!D38*'Data Entry Fuel'!D190
+'Data Entry Fuel'!E38*'Data Entry Fuel'!E190
+'Data Entry Fuel'!F38*'Data Entry Fuel'!F190
+'Data Entry Fuel'!G38*'Data Entry Fuel'!G190
+'Data Entry Fuel'!H38*'Data Entry Fuel'!H190
+'Data Entry Fuel'!I38*'Data Entry Fuel'!I190
+'Data Entry Fuel'!J38*'Data Entry Fuel'!J190</f>
        <v>0</v>
      </c>
      <c r="C39" s="674">
        <f>'Data Entry Fuel'!B38*'Data Entry Fuel'!B190
+'Data Entry Fuel'!C38*'Data Entry Fuel'!C190
+'Data Entry Fuel'!D38*'Data Entry Fuel'!D190
+'Data Entry Fuel'!E38*'Data Entry Fuel'!E190
+'Data Entry Fuel'!F38*'Data Entry Fuel'!F190
+'Data Entry Fuel'!G38*'Data Entry Fuel'!G190
+'Data Entry Fuel'!H38*'Data Entry Fuel'!H190
+'Data Entry Fuel'!I38*'Data Entry Fuel'!C190 *   (1 -  0.13 * 'Data Entry Fuel'!I$3)
+'Data Entry Fuel'!J38*'Data Entry Fuel'!J190</f>
        <v>0</v>
      </c>
      <c r="D39" s="679">
        <f>'Data Entry Electricity'!B38*'Data Entry Electricity'!L38+'Data Entry Electricity'!C38*'Data Entry Electricity'!M38+'Data Entry Electricity'!D38*'Data Entry Electricity'!N38+'Data Entry Electricity'!E38*'Data Entry Electricity'!O38</f>
        <v>0</v>
      </c>
      <c r="E39" s="780">
        <f>'Data Entry Electricity'!B38*'Data Entry Electricity'!L38+'Data Entry Electricity'!C38*'Data Entry Electricity'!L38+'Data Entry Electricity'!D38*'Data Entry Electricity'!N38+'Data Entry Electricity'!E38*'Data Entry Electricity'!O38</f>
        <v>0</v>
      </c>
      <c r="F39" s="781">
        <f>(SUM('Fuel Equipment Savings Calculat'!$B36:$S36))+(SUM('Efficient Site Offices DD &amp; Cal'!$B72:$F72))+'PFC Calculations'!$G37+(SUM('Behaviour Calculations'!$E43,'Behaviour Calculations'!$J43,'Behaviour Calculations'!$O43))+(SUM('Reduced Power Lighting Calculat'!$B37:$F37)+SUM('Hybrid Lighting Calculations'!$B41:$F41)+('PIR Lighting Calculations'!$H37)+SUM('Water Calculations'!$B37:$G37)+'Additional Initiatives'!$H50)</f>
        <v>0</v>
      </c>
      <c r="G39" s="782">
        <f t="shared" si="29"/>
        <v>0</v>
      </c>
      <c r="H39" s="782">
        <f t="shared" si="5"/>
        <v>0</v>
      </c>
      <c r="I39" s="782">
        <f t="shared" si="30"/>
        <v>0</v>
      </c>
      <c r="J39" s="802">
        <f t="shared" si="34"/>
        <v>0</v>
      </c>
      <c r="K39" s="783">
        <f t="shared" si="35"/>
        <v>0</v>
      </c>
      <c r="L39" s="784">
        <f t="shared" si="31"/>
        <v>0</v>
      </c>
      <c r="M39" s="784">
        <f t="shared" si="32"/>
        <v>0</v>
      </c>
      <c r="N39" s="785">
        <f t="shared" si="33"/>
        <v>0</v>
      </c>
      <c r="O39" s="785">
        <f t="shared" si="16"/>
        <v>0</v>
      </c>
      <c r="Q39" s="685">
        <f t="shared" si="36"/>
        <v>0</v>
      </c>
      <c r="R39" s="685">
        <f t="shared" si="37"/>
        <v>0</v>
      </c>
      <c r="T39" s="675">
        <f t="shared" si="10"/>
        <v>0</v>
      </c>
      <c r="U39" s="676">
        <f>'Fuel Equipment Savings Calculat'!$V36</f>
        <v>0</v>
      </c>
      <c r="V39" s="676">
        <f>'Efficient Site Offices DD &amp; Cal'!$H72</f>
        <v>0</v>
      </c>
      <c r="W39" s="676">
        <f>'PFC Calculations'!$G37</f>
        <v>0</v>
      </c>
      <c r="X39" s="676">
        <f>'Behaviour Calculations'!$E43</f>
        <v>0</v>
      </c>
      <c r="Y39" s="676">
        <f>'Behaviour Calculations'!$J43</f>
        <v>0</v>
      </c>
      <c r="Z39" s="676">
        <f>'Behaviour Calculations'!$O43</f>
        <v>0</v>
      </c>
      <c r="AA39" s="676">
        <f>'Reduced Power Lighting Calculat'!$H37</f>
        <v>0</v>
      </c>
      <c r="AB39" s="676">
        <f>'Hybrid Lighting Calculations'!H41</f>
        <v>0</v>
      </c>
      <c r="AC39" s="676">
        <f>'PIR Lighting Calculations'!$H37</f>
        <v>0</v>
      </c>
      <c r="AD39" s="676">
        <f>'Water Calculations'!$I37</f>
        <v>0</v>
      </c>
      <c r="AE39" s="676">
        <f>'Additional Initiatives'!$H50</f>
        <v>0</v>
      </c>
      <c r="AF39" s="681">
        <f t="shared" si="11"/>
        <v>0</v>
      </c>
      <c r="AG39" s="681">
        <f>(C39-B39) - (0.13 * 'Data Entry Fuel'!I$3) * (U39+AB39)</f>
        <v>0</v>
      </c>
      <c r="AH39" s="5"/>
      <c r="AI39" s="19">
        <v>1209</v>
      </c>
      <c r="AJ39" s="19">
        <f t="shared" si="12"/>
        <v>2012</v>
      </c>
      <c r="AK39" s="19">
        <f t="shared" si="13"/>
        <v>6</v>
      </c>
      <c r="AL39" s="19">
        <v>35</v>
      </c>
      <c r="AM39" s="699">
        <f t="shared" si="38"/>
        <v>0</v>
      </c>
      <c r="AN39" s="699">
        <f t="shared" si="17"/>
        <v>0</v>
      </c>
      <c r="AO39" s="699">
        <f t="shared" si="18"/>
        <v>0</v>
      </c>
      <c r="AP39" s="699">
        <f>IF(AP$4='Additional Initiatives'!$B$163,'Additional Initiatives'!$B198,IF(AP$4='Additional Initiatives'!$C$163,'Additional Initiatives'!$C198,IF(AP$4='Additional Initiatives'!$D$163,'Additional Initiatives'!$D198,IF(AP$4='Additional Initiatives'!$E$163,'Additional Initiatives'!$E198,IF(AP$4='Additional Initiatives'!$F$163,'Additional Initiatives'!$F198,0)))))+AP38</f>
        <v>0</v>
      </c>
      <c r="AQ39" s="699">
        <f>IF(AQ$4='Additional Initiatives'!$B$163,'Additional Initiatives'!$B198,IF(AQ$4='Additional Initiatives'!$C$163,'Additional Initiatives'!$C198,IF(AQ$4='Additional Initiatives'!$D$163,'Additional Initiatives'!$D198,IF(AQ$4='Additional Initiatives'!$E$163,'Additional Initiatives'!$E198,IF(AQ$4='Additional Initiatives'!$F$163,'Additional Initiatives'!$F198,0)))))+AQ38</f>
        <v>0</v>
      </c>
      <c r="AR39" s="699">
        <f>IF(AR$4='Additional Initiatives'!$B$163,'Additional Initiatives'!$B198,IF(AR$4='Additional Initiatives'!$C$163,'Additional Initiatives'!$C198,IF(AR$4='Additional Initiatives'!$D$163,'Additional Initiatives'!$D198,IF(AR$4='Additional Initiatives'!$E$163,'Additional Initiatives'!$E198,IF(AR$4='Additional Initiatives'!$F$163,'Additional Initiatives'!$F198,0)))))+AR38</f>
        <v>0</v>
      </c>
      <c r="AS39" s="699">
        <f t="shared" si="19"/>
        <v>0</v>
      </c>
      <c r="AT39" s="698">
        <f t="shared" si="39"/>
        <v>0</v>
      </c>
      <c r="AU39" s="698">
        <f t="shared" si="20"/>
        <v>0</v>
      </c>
      <c r="AV39" s="698">
        <f t="shared" si="21"/>
        <v>0</v>
      </c>
      <c r="AW39" s="698">
        <f t="shared" si="22"/>
        <v>0</v>
      </c>
      <c r="AX39" s="698">
        <f t="shared" si="23"/>
        <v>0</v>
      </c>
      <c r="AY39" s="698">
        <f t="shared" si="24"/>
        <v>0</v>
      </c>
      <c r="AZ39" s="698">
        <f t="shared" si="25"/>
        <v>0</v>
      </c>
      <c r="BA39" s="698">
        <f t="shared" si="26"/>
        <v>0</v>
      </c>
      <c r="BB39" s="698">
        <f t="shared" si="27"/>
        <v>0</v>
      </c>
      <c r="BC39" s="698">
        <f>IF(BC$4='Additional Initiatives'!$B$163,'Additional Initiatives'!$B198,IF(BC$4='Additional Initiatives'!$C$163,'Additional Initiatives'!$C198,IF(BC$4='Additional Initiatives'!$D$163,'Additional Initiatives'!$D198,IF(BC$4='Additional Initiatives'!$E$163,'Additional Initiatives'!$E198,IF(BC$4='Additional Initiatives'!$F$163,'Additional Initiatives'!$F198,0)))))+BC38</f>
        <v>0</v>
      </c>
      <c r="BD39" s="698">
        <f>IF(BD$4='Additional Initiatives'!$B$163,'Additional Initiatives'!$B198,IF(BD$4='Additional Initiatives'!$C$163,'Additional Initiatives'!$C198,IF(BD$4='Additional Initiatives'!$D$163,'Additional Initiatives'!$D198,IF(BD$4='Additional Initiatives'!$E$163,'Additional Initiatives'!$E198,IF(BD$4='Additional Initiatives'!$F$163,'Additional Initiatives'!$F198,0)))))+BD38</f>
        <v>0</v>
      </c>
      <c r="BE39" s="698">
        <f>IF(BE$4='Additional Initiatives'!$B$163,'Additional Initiatives'!$B198,IF(BE$4='Additional Initiatives'!$C$163,'Additional Initiatives'!$C198,IF(BE$4='Additional Initiatives'!$D$163,'Additional Initiatives'!$D198,IF(BE$4='Additional Initiatives'!$E$163,'Additional Initiatives'!$E198,IF(BE$4='Additional Initiatives'!$F$163,'Additional Initiatives'!$F198,0)))))+BE38</f>
        <v>0</v>
      </c>
      <c r="BF39" s="698">
        <f t="shared" si="28"/>
        <v>0</v>
      </c>
    </row>
    <row r="40" spans="1:58">
      <c r="A40" s="21" t="s">
        <v>4</v>
      </c>
      <c r="B40" s="674">
        <f>'Data Entry Fuel'!B39*'Data Entry Fuel'!B191
+'Data Entry Fuel'!C39*'Data Entry Fuel'!C191
+'Data Entry Fuel'!D39*'Data Entry Fuel'!D191
+'Data Entry Fuel'!E39*'Data Entry Fuel'!E191
+'Data Entry Fuel'!F39*'Data Entry Fuel'!F191
+'Data Entry Fuel'!G39*'Data Entry Fuel'!G191
+'Data Entry Fuel'!H39*'Data Entry Fuel'!H191
+'Data Entry Fuel'!I39*'Data Entry Fuel'!I191
+'Data Entry Fuel'!J39*'Data Entry Fuel'!J191</f>
        <v>0</v>
      </c>
      <c r="C40" s="674">
        <f>'Data Entry Fuel'!B39*'Data Entry Fuel'!B191
+'Data Entry Fuel'!C39*'Data Entry Fuel'!C191
+'Data Entry Fuel'!D39*'Data Entry Fuel'!D191
+'Data Entry Fuel'!E39*'Data Entry Fuel'!E191
+'Data Entry Fuel'!F39*'Data Entry Fuel'!F191
+'Data Entry Fuel'!G39*'Data Entry Fuel'!G191
+'Data Entry Fuel'!H39*'Data Entry Fuel'!H191
+'Data Entry Fuel'!I39*'Data Entry Fuel'!C191 *   (1 -  0.13 * 'Data Entry Fuel'!I$3)
+'Data Entry Fuel'!J39*'Data Entry Fuel'!J191</f>
        <v>0</v>
      </c>
      <c r="D40" s="679">
        <f>'Data Entry Electricity'!B39*'Data Entry Electricity'!L39+'Data Entry Electricity'!C39*'Data Entry Electricity'!M39+'Data Entry Electricity'!D39*'Data Entry Electricity'!N39+'Data Entry Electricity'!E39*'Data Entry Electricity'!O39</f>
        <v>0</v>
      </c>
      <c r="E40" s="780">
        <f>'Data Entry Electricity'!B39*'Data Entry Electricity'!L39+'Data Entry Electricity'!C39*'Data Entry Electricity'!L39+'Data Entry Electricity'!D39*'Data Entry Electricity'!N39+'Data Entry Electricity'!E39*'Data Entry Electricity'!O39</f>
        <v>0</v>
      </c>
      <c r="F40" s="781">
        <f>(SUM('Fuel Equipment Savings Calculat'!$B37:$S37))+(SUM('Efficient Site Offices DD &amp; Cal'!$B73:$F73))+'PFC Calculations'!$G38+(SUM('Behaviour Calculations'!$E44,'Behaviour Calculations'!$J44,'Behaviour Calculations'!$O44))+(SUM('Reduced Power Lighting Calculat'!$B38:$F38)+SUM('Hybrid Lighting Calculations'!$B42:$F42)+('PIR Lighting Calculations'!$H38)+SUM('Water Calculations'!$B38:$G38)+'Additional Initiatives'!$H51)</f>
        <v>0</v>
      </c>
      <c r="G40" s="782">
        <f t="shared" si="29"/>
        <v>0</v>
      </c>
      <c r="H40" s="782">
        <f t="shared" si="5"/>
        <v>0</v>
      </c>
      <c r="I40" s="782">
        <f t="shared" si="30"/>
        <v>0</v>
      </c>
      <c r="J40" s="802">
        <f t="shared" si="34"/>
        <v>0</v>
      </c>
      <c r="K40" s="783">
        <f t="shared" si="35"/>
        <v>0</v>
      </c>
      <c r="L40" s="784">
        <f t="shared" si="31"/>
        <v>0</v>
      </c>
      <c r="M40" s="784">
        <f t="shared" si="32"/>
        <v>0</v>
      </c>
      <c r="N40" s="785">
        <f t="shared" si="33"/>
        <v>0</v>
      </c>
      <c r="O40" s="785">
        <f t="shared" si="16"/>
        <v>0</v>
      </c>
      <c r="Q40" s="685">
        <f t="shared" si="36"/>
        <v>0</v>
      </c>
      <c r="R40" s="685">
        <f t="shared" si="37"/>
        <v>0</v>
      </c>
      <c r="T40" s="675">
        <f t="shared" si="10"/>
        <v>0</v>
      </c>
      <c r="U40" s="676">
        <f>'Fuel Equipment Savings Calculat'!$V37</f>
        <v>0</v>
      </c>
      <c r="V40" s="676">
        <f>'Efficient Site Offices DD &amp; Cal'!$H73</f>
        <v>0</v>
      </c>
      <c r="W40" s="676">
        <f>'PFC Calculations'!$G38</f>
        <v>0</v>
      </c>
      <c r="X40" s="676">
        <f>'Behaviour Calculations'!$E44</f>
        <v>0</v>
      </c>
      <c r="Y40" s="676">
        <f>'Behaviour Calculations'!$J44</f>
        <v>0</v>
      </c>
      <c r="Z40" s="676">
        <f>'Behaviour Calculations'!$O44</f>
        <v>0</v>
      </c>
      <c r="AA40" s="676">
        <f>'Reduced Power Lighting Calculat'!$H38</f>
        <v>0</v>
      </c>
      <c r="AB40" s="676">
        <f>'Hybrid Lighting Calculations'!H42</f>
        <v>0</v>
      </c>
      <c r="AC40" s="676">
        <f>'PIR Lighting Calculations'!$H38</f>
        <v>0</v>
      </c>
      <c r="AD40" s="676">
        <f>'Water Calculations'!$I38</f>
        <v>0</v>
      </c>
      <c r="AE40" s="676">
        <f>'Additional Initiatives'!$H51</f>
        <v>0</v>
      </c>
      <c r="AF40" s="681">
        <f t="shared" si="11"/>
        <v>0</v>
      </c>
      <c r="AG40" s="681">
        <f>(C40-B40) - (0.13 * 'Data Entry Fuel'!I$3) * (U40+AB40)</f>
        <v>0</v>
      </c>
      <c r="AH40" s="5"/>
      <c r="AI40" s="19">
        <v>1210</v>
      </c>
      <c r="AJ40" s="19">
        <f t="shared" si="12"/>
        <v>2012</v>
      </c>
      <c r="AK40" s="19">
        <f t="shared" si="13"/>
        <v>6</v>
      </c>
      <c r="AL40" s="19">
        <v>36</v>
      </c>
      <c r="AM40" s="699">
        <f t="shared" si="38"/>
        <v>0</v>
      </c>
      <c r="AN40" s="699">
        <f t="shared" si="17"/>
        <v>0</v>
      </c>
      <c r="AO40" s="699">
        <f t="shared" si="18"/>
        <v>0</v>
      </c>
      <c r="AP40" s="699">
        <f>IF(AP$4='Additional Initiatives'!$B$163,'Additional Initiatives'!$B199,IF(AP$4='Additional Initiatives'!$C$163,'Additional Initiatives'!$C199,IF(AP$4='Additional Initiatives'!$D$163,'Additional Initiatives'!$D199,IF(AP$4='Additional Initiatives'!$E$163,'Additional Initiatives'!$E199,IF(AP$4='Additional Initiatives'!$F$163,'Additional Initiatives'!$F199,0)))))+AP39</f>
        <v>0</v>
      </c>
      <c r="AQ40" s="699">
        <f>IF(AQ$4='Additional Initiatives'!$B$163,'Additional Initiatives'!$B199,IF(AQ$4='Additional Initiatives'!$C$163,'Additional Initiatives'!$C199,IF(AQ$4='Additional Initiatives'!$D$163,'Additional Initiatives'!$D199,IF(AQ$4='Additional Initiatives'!$E$163,'Additional Initiatives'!$E199,IF(AQ$4='Additional Initiatives'!$F$163,'Additional Initiatives'!$F199,0)))))+AQ39</f>
        <v>0</v>
      </c>
      <c r="AR40" s="699">
        <f>IF(AR$4='Additional Initiatives'!$B$163,'Additional Initiatives'!$B199,IF(AR$4='Additional Initiatives'!$C$163,'Additional Initiatives'!$C199,IF(AR$4='Additional Initiatives'!$D$163,'Additional Initiatives'!$D199,IF(AR$4='Additional Initiatives'!$E$163,'Additional Initiatives'!$E199,IF(AR$4='Additional Initiatives'!$F$163,'Additional Initiatives'!$F199,0)))))+AR39</f>
        <v>0</v>
      </c>
      <c r="AS40" s="699">
        <f t="shared" si="19"/>
        <v>0</v>
      </c>
      <c r="AT40" s="698">
        <f t="shared" si="39"/>
        <v>0</v>
      </c>
      <c r="AU40" s="698">
        <f t="shared" si="20"/>
        <v>0</v>
      </c>
      <c r="AV40" s="698">
        <f t="shared" si="21"/>
        <v>0</v>
      </c>
      <c r="AW40" s="698">
        <f t="shared" si="22"/>
        <v>0</v>
      </c>
      <c r="AX40" s="698">
        <f t="shared" si="23"/>
        <v>0</v>
      </c>
      <c r="AY40" s="698">
        <f t="shared" si="24"/>
        <v>0</v>
      </c>
      <c r="AZ40" s="698">
        <f t="shared" si="25"/>
        <v>0</v>
      </c>
      <c r="BA40" s="698">
        <f t="shared" si="26"/>
        <v>0</v>
      </c>
      <c r="BB40" s="698">
        <f t="shared" si="27"/>
        <v>0</v>
      </c>
      <c r="BC40" s="698">
        <f>IF(BC$4='Additional Initiatives'!$B$163,'Additional Initiatives'!$B199,IF(BC$4='Additional Initiatives'!$C$163,'Additional Initiatives'!$C199,IF(BC$4='Additional Initiatives'!$D$163,'Additional Initiatives'!$D199,IF(BC$4='Additional Initiatives'!$E$163,'Additional Initiatives'!$E199,IF(BC$4='Additional Initiatives'!$F$163,'Additional Initiatives'!$F199,0)))))+BC39</f>
        <v>0</v>
      </c>
      <c r="BD40" s="698">
        <f>IF(BD$4='Additional Initiatives'!$B$163,'Additional Initiatives'!$B199,IF(BD$4='Additional Initiatives'!$C$163,'Additional Initiatives'!$C199,IF(BD$4='Additional Initiatives'!$D$163,'Additional Initiatives'!$D199,IF(BD$4='Additional Initiatives'!$E$163,'Additional Initiatives'!$E199,IF(BD$4='Additional Initiatives'!$F$163,'Additional Initiatives'!$F199,0)))))+BD39</f>
        <v>0</v>
      </c>
      <c r="BE40" s="698">
        <f>IF(BE$4='Additional Initiatives'!$B$163,'Additional Initiatives'!$B199,IF(BE$4='Additional Initiatives'!$C$163,'Additional Initiatives'!$C199,IF(BE$4='Additional Initiatives'!$D$163,'Additional Initiatives'!$D199,IF(BE$4='Additional Initiatives'!$E$163,'Additional Initiatives'!$E199,IF(BE$4='Additional Initiatives'!$F$163,'Additional Initiatives'!$F199,0)))))+BE39</f>
        <v>0</v>
      </c>
      <c r="BF40" s="698">
        <f t="shared" si="28"/>
        <v>0</v>
      </c>
    </row>
    <row r="41" spans="1:58">
      <c r="A41" s="21" t="s">
        <v>5</v>
      </c>
      <c r="B41" s="674">
        <f>'Data Entry Fuel'!B40*'Data Entry Fuel'!B192
+'Data Entry Fuel'!C40*'Data Entry Fuel'!C192
+'Data Entry Fuel'!D40*'Data Entry Fuel'!D192
+'Data Entry Fuel'!E40*'Data Entry Fuel'!E192
+'Data Entry Fuel'!F40*'Data Entry Fuel'!F192
+'Data Entry Fuel'!G40*'Data Entry Fuel'!G192
+'Data Entry Fuel'!H40*'Data Entry Fuel'!H192
+'Data Entry Fuel'!I40*'Data Entry Fuel'!I192
+'Data Entry Fuel'!J40*'Data Entry Fuel'!J192</f>
        <v>0</v>
      </c>
      <c r="C41" s="674">
        <f>'Data Entry Fuel'!B40*'Data Entry Fuel'!B192
+'Data Entry Fuel'!C40*'Data Entry Fuel'!C192
+'Data Entry Fuel'!D40*'Data Entry Fuel'!D192
+'Data Entry Fuel'!E40*'Data Entry Fuel'!E192
+'Data Entry Fuel'!F40*'Data Entry Fuel'!F192
+'Data Entry Fuel'!G40*'Data Entry Fuel'!G192
+'Data Entry Fuel'!H40*'Data Entry Fuel'!H192
+'Data Entry Fuel'!I40*'Data Entry Fuel'!C192 *   (1 -  0.13 * 'Data Entry Fuel'!I$3)
+'Data Entry Fuel'!J40*'Data Entry Fuel'!J192</f>
        <v>0</v>
      </c>
      <c r="D41" s="679">
        <f>'Data Entry Electricity'!B40*'Data Entry Electricity'!L40+'Data Entry Electricity'!C40*'Data Entry Electricity'!M40+'Data Entry Electricity'!D40*'Data Entry Electricity'!N40+'Data Entry Electricity'!E40*'Data Entry Electricity'!O40</f>
        <v>0</v>
      </c>
      <c r="E41" s="780">
        <f>'Data Entry Electricity'!B40*'Data Entry Electricity'!L40+'Data Entry Electricity'!C40*'Data Entry Electricity'!L40+'Data Entry Electricity'!D40*'Data Entry Electricity'!N40+'Data Entry Electricity'!E40*'Data Entry Electricity'!O40</f>
        <v>0</v>
      </c>
      <c r="F41" s="781">
        <f>(SUM('Fuel Equipment Savings Calculat'!$B38:$S38))+(SUM('Efficient Site Offices DD &amp; Cal'!$B74:$F74))+'PFC Calculations'!$G39+(SUM('Behaviour Calculations'!$E45,'Behaviour Calculations'!$J45,'Behaviour Calculations'!$O45))+(SUM('Reduced Power Lighting Calculat'!$B39:$F39)+SUM('Hybrid Lighting Calculations'!$B43:$F43)+('PIR Lighting Calculations'!$H39)+SUM('Water Calculations'!$B39:$G39)+'Additional Initiatives'!$H52)</f>
        <v>0</v>
      </c>
      <c r="G41" s="782">
        <f t="shared" si="29"/>
        <v>0</v>
      </c>
      <c r="H41" s="782">
        <f t="shared" si="5"/>
        <v>0</v>
      </c>
      <c r="I41" s="782">
        <f t="shared" si="30"/>
        <v>0</v>
      </c>
      <c r="J41" s="802">
        <f t="shared" si="34"/>
        <v>0</v>
      </c>
      <c r="K41" s="783">
        <f t="shared" si="35"/>
        <v>0</v>
      </c>
      <c r="L41" s="784">
        <f t="shared" si="31"/>
        <v>0</v>
      </c>
      <c r="M41" s="784">
        <f t="shared" si="32"/>
        <v>0</v>
      </c>
      <c r="N41" s="785">
        <f t="shared" si="33"/>
        <v>0</v>
      </c>
      <c r="O41" s="785">
        <f t="shared" si="16"/>
        <v>0</v>
      </c>
      <c r="Q41" s="685">
        <f t="shared" si="36"/>
        <v>0</v>
      </c>
      <c r="R41" s="685">
        <f t="shared" si="37"/>
        <v>0</v>
      </c>
      <c r="T41" s="675">
        <f t="shared" si="10"/>
        <v>0</v>
      </c>
      <c r="U41" s="676">
        <f>'Fuel Equipment Savings Calculat'!$V38</f>
        <v>0</v>
      </c>
      <c r="V41" s="676">
        <f>'Efficient Site Offices DD &amp; Cal'!$H74</f>
        <v>0</v>
      </c>
      <c r="W41" s="676">
        <f>'PFC Calculations'!$G39</f>
        <v>0</v>
      </c>
      <c r="X41" s="676">
        <f>'Behaviour Calculations'!$E45</f>
        <v>0</v>
      </c>
      <c r="Y41" s="676">
        <f>'Behaviour Calculations'!$J45</f>
        <v>0</v>
      </c>
      <c r="Z41" s="676">
        <f>'Behaviour Calculations'!$O45</f>
        <v>0</v>
      </c>
      <c r="AA41" s="676">
        <f>'Reduced Power Lighting Calculat'!$H39</f>
        <v>0</v>
      </c>
      <c r="AB41" s="676">
        <f>'Hybrid Lighting Calculations'!H43</f>
        <v>0</v>
      </c>
      <c r="AC41" s="676">
        <f>'PIR Lighting Calculations'!$H39</f>
        <v>0</v>
      </c>
      <c r="AD41" s="676">
        <f>'Water Calculations'!$I39</f>
        <v>0</v>
      </c>
      <c r="AE41" s="676">
        <f>'Additional Initiatives'!$H52</f>
        <v>0</v>
      </c>
      <c r="AF41" s="681">
        <f t="shared" si="11"/>
        <v>0</v>
      </c>
      <c r="AG41" s="681">
        <f>(C41-B41) - (0.13 * 'Data Entry Fuel'!I$3) * (U41+AB41)</f>
        <v>0</v>
      </c>
      <c r="AH41" s="5"/>
      <c r="AI41" s="19">
        <v>1211</v>
      </c>
      <c r="AJ41" s="19">
        <f t="shared" si="12"/>
        <v>2012</v>
      </c>
      <c r="AK41" s="19">
        <f t="shared" si="13"/>
        <v>6</v>
      </c>
      <c r="AL41" s="19">
        <v>37</v>
      </c>
      <c r="AM41" s="699">
        <f t="shared" si="38"/>
        <v>0</v>
      </c>
      <c r="AN41" s="699">
        <f t="shared" si="17"/>
        <v>0</v>
      </c>
      <c r="AO41" s="699">
        <f t="shared" si="18"/>
        <v>0</v>
      </c>
      <c r="AP41" s="699">
        <f>IF(AP$4='Additional Initiatives'!$B$163,'Additional Initiatives'!$B200,IF(AP$4='Additional Initiatives'!$C$163,'Additional Initiatives'!$C200,IF(AP$4='Additional Initiatives'!$D$163,'Additional Initiatives'!$D200,IF(AP$4='Additional Initiatives'!$E$163,'Additional Initiatives'!$E200,IF(AP$4='Additional Initiatives'!$F$163,'Additional Initiatives'!$F200,0)))))+AP40</f>
        <v>0</v>
      </c>
      <c r="AQ41" s="699">
        <f>IF(AQ$4='Additional Initiatives'!$B$163,'Additional Initiatives'!$B200,IF(AQ$4='Additional Initiatives'!$C$163,'Additional Initiatives'!$C200,IF(AQ$4='Additional Initiatives'!$D$163,'Additional Initiatives'!$D200,IF(AQ$4='Additional Initiatives'!$E$163,'Additional Initiatives'!$E200,IF(AQ$4='Additional Initiatives'!$F$163,'Additional Initiatives'!$F200,0)))))+AQ40</f>
        <v>0</v>
      </c>
      <c r="AR41" s="699">
        <f>IF(AR$4='Additional Initiatives'!$B$163,'Additional Initiatives'!$B200,IF(AR$4='Additional Initiatives'!$C$163,'Additional Initiatives'!$C200,IF(AR$4='Additional Initiatives'!$D$163,'Additional Initiatives'!$D200,IF(AR$4='Additional Initiatives'!$E$163,'Additional Initiatives'!$E200,IF(AR$4='Additional Initiatives'!$F$163,'Additional Initiatives'!$F200,0)))))+AR40</f>
        <v>0</v>
      </c>
      <c r="AS41" s="699">
        <f t="shared" si="19"/>
        <v>0</v>
      </c>
      <c r="AT41" s="698">
        <f t="shared" si="39"/>
        <v>0</v>
      </c>
      <c r="AU41" s="698">
        <f t="shared" si="20"/>
        <v>0</v>
      </c>
      <c r="AV41" s="698">
        <f t="shared" si="21"/>
        <v>0</v>
      </c>
      <c r="AW41" s="698">
        <f t="shared" si="22"/>
        <v>0</v>
      </c>
      <c r="AX41" s="698">
        <f t="shared" si="23"/>
        <v>0</v>
      </c>
      <c r="AY41" s="698">
        <f t="shared" si="24"/>
        <v>0</v>
      </c>
      <c r="AZ41" s="698">
        <f t="shared" si="25"/>
        <v>0</v>
      </c>
      <c r="BA41" s="698">
        <f t="shared" si="26"/>
        <v>0</v>
      </c>
      <c r="BB41" s="698">
        <f t="shared" si="27"/>
        <v>0</v>
      </c>
      <c r="BC41" s="698">
        <f>IF(BC$4='Additional Initiatives'!$B$163,'Additional Initiatives'!$B200,IF(BC$4='Additional Initiatives'!$C$163,'Additional Initiatives'!$C200,IF(BC$4='Additional Initiatives'!$D$163,'Additional Initiatives'!$D200,IF(BC$4='Additional Initiatives'!$E$163,'Additional Initiatives'!$E200,IF(BC$4='Additional Initiatives'!$F$163,'Additional Initiatives'!$F200,0)))))+BC40</f>
        <v>0</v>
      </c>
      <c r="BD41" s="698">
        <f>IF(BD$4='Additional Initiatives'!$B$163,'Additional Initiatives'!$B200,IF(BD$4='Additional Initiatives'!$C$163,'Additional Initiatives'!$C200,IF(BD$4='Additional Initiatives'!$D$163,'Additional Initiatives'!$D200,IF(BD$4='Additional Initiatives'!$E$163,'Additional Initiatives'!$E200,IF(BD$4='Additional Initiatives'!$F$163,'Additional Initiatives'!$F200,0)))))+BD40</f>
        <v>0</v>
      </c>
      <c r="BE41" s="698">
        <f>IF(BE$4='Additional Initiatives'!$B$163,'Additional Initiatives'!$B200,IF(BE$4='Additional Initiatives'!$C$163,'Additional Initiatives'!$C200,IF(BE$4='Additional Initiatives'!$D$163,'Additional Initiatives'!$D200,IF(BE$4='Additional Initiatives'!$E$163,'Additional Initiatives'!$E200,IF(BE$4='Additional Initiatives'!$F$163,'Additional Initiatives'!$F200,0)))))+BE40</f>
        <v>0</v>
      </c>
      <c r="BF41" s="698">
        <f t="shared" si="28"/>
        <v>0</v>
      </c>
    </row>
    <row r="42" spans="1:58">
      <c r="A42" s="21" t="s">
        <v>6</v>
      </c>
      <c r="B42" s="674">
        <f>'Data Entry Fuel'!B41*'Data Entry Fuel'!B193
+'Data Entry Fuel'!C41*'Data Entry Fuel'!C193
+'Data Entry Fuel'!D41*'Data Entry Fuel'!D193
+'Data Entry Fuel'!E41*'Data Entry Fuel'!E193
+'Data Entry Fuel'!F41*'Data Entry Fuel'!F193
+'Data Entry Fuel'!G41*'Data Entry Fuel'!G193
+'Data Entry Fuel'!H41*'Data Entry Fuel'!H193
+'Data Entry Fuel'!I41*'Data Entry Fuel'!I193
+'Data Entry Fuel'!J41*'Data Entry Fuel'!J193</f>
        <v>0</v>
      </c>
      <c r="C42" s="674">
        <f>'Data Entry Fuel'!B41*'Data Entry Fuel'!B193
+'Data Entry Fuel'!C41*'Data Entry Fuel'!C193
+'Data Entry Fuel'!D41*'Data Entry Fuel'!D193
+'Data Entry Fuel'!E41*'Data Entry Fuel'!E193
+'Data Entry Fuel'!F41*'Data Entry Fuel'!F193
+'Data Entry Fuel'!G41*'Data Entry Fuel'!G193
+'Data Entry Fuel'!H41*'Data Entry Fuel'!H193
+'Data Entry Fuel'!I41*'Data Entry Fuel'!C193 *   (1 -  0.13 * 'Data Entry Fuel'!I$3)
+'Data Entry Fuel'!J41*'Data Entry Fuel'!J193</f>
        <v>0</v>
      </c>
      <c r="D42" s="679">
        <f>'Data Entry Electricity'!B41*'Data Entry Electricity'!L41+'Data Entry Electricity'!C41*'Data Entry Electricity'!M41+'Data Entry Electricity'!D41*'Data Entry Electricity'!N41+'Data Entry Electricity'!E41*'Data Entry Electricity'!O41</f>
        <v>0</v>
      </c>
      <c r="E42" s="780">
        <f>'Data Entry Electricity'!B41*'Data Entry Electricity'!L41+'Data Entry Electricity'!C41*'Data Entry Electricity'!L41+'Data Entry Electricity'!D41*'Data Entry Electricity'!N41+'Data Entry Electricity'!E41*'Data Entry Electricity'!O41</f>
        <v>0</v>
      </c>
      <c r="F42" s="781">
        <f>(SUM('Fuel Equipment Savings Calculat'!$B39:$S39))+(SUM('Efficient Site Offices DD &amp; Cal'!$B75:$F75))+'PFC Calculations'!$G40+(SUM('Behaviour Calculations'!$E46,'Behaviour Calculations'!$J46,'Behaviour Calculations'!$O46))+(SUM('Reduced Power Lighting Calculat'!$B40:$F40)+SUM('Hybrid Lighting Calculations'!$B44:$F44)+('PIR Lighting Calculations'!$H40)+SUM('Water Calculations'!$B40:$G40)+'Additional Initiatives'!$H53)</f>
        <v>0</v>
      </c>
      <c r="G42" s="782">
        <f t="shared" si="29"/>
        <v>0</v>
      </c>
      <c r="H42" s="782">
        <f t="shared" si="5"/>
        <v>0</v>
      </c>
      <c r="I42" s="782">
        <f t="shared" si="30"/>
        <v>0</v>
      </c>
      <c r="J42" s="802">
        <f t="shared" si="34"/>
        <v>0</v>
      </c>
      <c r="K42" s="783">
        <f t="shared" si="35"/>
        <v>0</v>
      </c>
      <c r="L42" s="784">
        <f t="shared" si="31"/>
        <v>0</v>
      </c>
      <c r="M42" s="784">
        <f t="shared" si="32"/>
        <v>0</v>
      </c>
      <c r="N42" s="785">
        <f t="shared" si="33"/>
        <v>0</v>
      </c>
      <c r="O42" s="785">
        <f t="shared" si="16"/>
        <v>0</v>
      </c>
      <c r="Q42" s="685">
        <f t="shared" si="36"/>
        <v>0</v>
      </c>
      <c r="R42" s="685">
        <f t="shared" si="37"/>
        <v>0</v>
      </c>
      <c r="T42" s="675">
        <f t="shared" si="10"/>
        <v>0</v>
      </c>
      <c r="U42" s="676">
        <f>'Fuel Equipment Savings Calculat'!$V39</f>
        <v>0</v>
      </c>
      <c r="V42" s="676">
        <f>'Efficient Site Offices DD &amp; Cal'!$H75</f>
        <v>0</v>
      </c>
      <c r="W42" s="676">
        <f>'PFC Calculations'!$G40</f>
        <v>0</v>
      </c>
      <c r="X42" s="676">
        <f>'Behaviour Calculations'!$E46</f>
        <v>0</v>
      </c>
      <c r="Y42" s="676">
        <f>'Behaviour Calculations'!$J46</f>
        <v>0</v>
      </c>
      <c r="Z42" s="676">
        <f>'Behaviour Calculations'!$O46</f>
        <v>0</v>
      </c>
      <c r="AA42" s="676">
        <f>'Reduced Power Lighting Calculat'!$H40</f>
        <v>0</v>
      </c>
      <c r="AB42" s="676">
        <f>'Hybrid Lighting Calculations'!H44</f>
        <v>0</v>
      </c>
      <c r="AC42" s="676">
        <f>'PIR Lighting Calculations'!$H40</f>
        <v>0</v>
      </c>
      <c r="AD42" s="676">
        <f>'Water Calculations'!$I40</f>
        <v>0</v>
      </c>
      <c r="AE42" s="676">
        <f>'Additional Initiatives'!$H53</f>
        <v>0</v>
      </c>
      <c r="AF42" s="681">
        <f t="shared" si="11"/>
        <v>0</v>
      </c>
      <c r="AG42" s="681">
        <f>(C42-B42) - (0.13 * 'Data Entry Fuel'!I$3) * (U42+AB42)</f>
        <v>0</v>
      </c>
      <c r="AH42" s="5"/>
      <c r="AI42" s="19">
        <v>1212</v>
      </c>
      <c r="AJ42" s="19">
        <f t="shared" si="12"/>
        <v>2012</v>
      </c>
      <c r="AK42" s="19">
        <f t="shared" si="13"/>
        <v>6</v>
      </c>
      <c r="AL42" s="19">
        <v>38</v>
      </c>
      <c r="AM42" s="699">
        <f t="shared" si="38"/>
        <v>0</v>
      </c>
      <c r="AN42" s="699">
        <f t="shared" si="17"/>
        <v>0</v>
      </c>
      <c r="AO42" s="699">
        <f t="shared" si="18"/>
        <v>0</v>
      </c>
      <c r="AP42" s="699">
        <f>IF(AP$4='Additional Initiatives'!$B$163,'Additional Initiatives'!$B201,IF(AP$4='Additional Initiatives'!$C$163,'Additional Initiatives'!$C201,IF(AP$4='Additional Initiatives'!$D$163,'Additional Initiatives'!$D201,IF(AP$4='Additional Initiatives'!$E$163,'Additional Initiatives'!$E201,IF(AP$4='Additional Initiatives'!$F$163,'Additional Initiatives'!$F201,0)))))+AP41</f>
        <v>0</v>
      </c>
      <c r="AQ42" s="699">
        <f>IF(AQ$4='Additional Initiatives'!$B$163,'Additional Initiatives'!$B201,IF(AQ$4='Additional Initiatives'!$C$163,'Additional Initiatives'!$C201,IF(AQ$4='Additional Initiatives'!$D$163,'Additional Initiatives'!$D201,IF(AQ$4='Additional Initiatives'!$E$163,'Additional Initiatives'!$E201,IF(AQ$4='Additional Initiatives'!$F$163,'Additional Initiatives'!$F201,0)))))+AQ41</f>
        <v>0</v>
      </c>
      <c r="AR42" s="699">
        <f>IF(AR$4='Additional Initiatives'!$B$163,'Additional Initiatives'!$B201,IF(AR$4='Additional Initiatives'!$C$163,'Additional Initiatives'!$C201,IF(AR$4='Additional Initiatives'!$D$163,'Additional Initiatives'!$D201,IF(AR$4='Additional Initiatives'!$E$163,'Additional Initiatives'!$E201,IF(AR$4='Additional Initiatives'!$F$163,'Additional Initiatives'!$F201,0)))))+AR41</f>
        <v>0</v>
      </c>
      <c r="AS42" s="699">
        <f t="shared" si="19"/>
        <v>0</v>
      </c>
      <c r="AT42" s="698">
        <f t="shared" si="39"/>
        <v>0</v>
      </c>
      <c r="AU42" s="698">
        <f t="shared" si="20"/>
        <v>0</v>
      </c>
      <c r="AV42" s="698">
        <f t="shared" si="21"/>
        <v>0</v>
      </c>
      <c r="AW42" s="698">
        <f t="shared" si="22"/>
        <v>0</v>
      </c>
      <c r="AX42" s="698">
        <f t="shared" si="23"/>
        <v>0</v>
      </c>
      <c r="AY42" s="698">
        <f t="shared" si="24"/>
        <v>0</v>
      </c>
      <c r="AZ42" s="698">
        <f t="shared" si="25"/>
        <v>0</v>
      </c>
      <c r="BA42" s="698">
        <f t="shared" si="26"/>
        <v>0</v>
      </c>
      <c r="BB42" s="698">
        <f t="shared" si="27"/>
        <v>0</v>
      </c>
      <c r="BC42" s="698">
        <f>IF(BC$4='Additional Initiatives'!$B$163,'Additional Initiatives'!$B201,IF(BC$4='Additional Initiatives'!$C$163,'Additional Initiatives'!$C201,IF(BC$4='Additional Initiatives'!$D$163,'Additional Initiatives'!$D201,IF(BC$4='Additional Initiatives'!$E$163,'Additional Initiatives'!$E201,IF(BC$4='Additional Initiatives'!$F$163,'Additional Initiatives'!$F201,0)))))+BC41</f>
        <v>0</v>
      </c>
      <c r="BD42" s="698">
        <f>IF(BD$4='Additional Initiatives'!$B$163,'Additional Initiatives'!$B201,IF(BD$4='Additional Initiatives'!$C$163,'Additional Initiatives'!$C201,IF(BD$4='Additional Initiatives'!$D$163,'Additional Initiatives'!$D201,IF(BD$4='Additional Initiatives'!$E$163,'Additional Initiatives'!$E201,IF(BD$4='Additional Initiatives'!$F$163,'Additional Initiatives'!$F201,0)))))+BD41</f>
        <v>0</v>
      </c>
      <c r="BE42" s="698">
        <f>IF(BE$4='Additional Initiatives'!$B$163,'Additional Initiatives'!$B201,IF(BE$4='Additional Initiatives'!$C$163,'Additional Initiatives'!$C201,IF(BE$4='Additional Initiatives'!$D$163,'Additional Initiatives'!$D201,IF(BE$4='Additional Initiatives'!$E$163,'Additional Initiatives'!$E201,IF(BE$4='Additional Initiatives'!$F$163,'Additional Initiatives'!$F201,0)))))+BE41</f>
        <v>0</v>
      </c>
      <c r="BF42" s="698">
        <f t="shared" si="28"/>
        <v>0</v>
      </c>
    </row>
    <row r="43" spans="1:58">
      <c r="A43" s="21" t="s">
        <v>7</v>
      </c>
      <c r="B43" s="674">
        <f>'Data Entry Fuel'!B42*'Data Entry Fuel'!B194
+'Data Entry Fuel'!C42*'Data Entry Fuel'!C194
+'Data Entry Fuel'!D42*'Data Entry Fuel'!D194
+'Data Entry Fuel'!E42*'Data Entry Fuel'!E194
+'Data Entry Fuel'!F42*'Data Entry Fuel'!F194
+'Data Entry Fuel'!G42*'Data Entry Fuel'!G194
+'Data Entry Fuel'!H42*'Data Entry Fuel'!H194
+'Data Entry Fuel'!I42*'Data Entry Fuel'!I194
+'Data Entry Fuel'!J42*'Data Entry Fuel'!J194</f>
        <v>0</v>
      </c>
      <c r="C43" s="674">
        <f>'Data Entry Fuel'!B42*'Data Entry Fuel'!B194
+'Data Entry Fuel'!C42*'Data Entry Fuel'!C194
+'Data Entry Fuel'!D42*'Data Entry Fuel'!D194
+'Data Entry Fuel'!E42*'Data Entry Fuel'!E194
+'Data Entry Fuel'!F42*'Data Entry Fuel'!F194
+'Data Entry Fuel'!G42*'Data Entry Fuel'!G194
+'Data Entry Fuel'!H42*'Data Entry Fuel'!H194
+'Data Entry Fuel'!I42*'Data Entry Fuel'!C194 *   (1 -  0.13 * 'Data Entry Fuel'!I$3)
+'Data Entry Fuel'!J42*'Data Entry Fuel'!J194</f>
        <v>0</v>
      </c>
      <c r="D43" s="679">
        <f>'Data Entry Electricity'!B42*'Data Entry Electricity'!L42+'Data Entry Electricity'!C42*'Data Entry Electricity'!M42+'Data Entry Electricity'!D42*'Data Entry Electricity'!N42+'Data Entry Electricity'!E42*'Data Entry Electricity'!O42</f>
        <v>0</v>
      </c>
      <c r="E43" s="780">
        <f>'Data Entry Electricity'!B42*'Data Entry Electricity'!L42+'Data Entry Electricity'!C42*'Data Entry Electricity'!L42+'Data Entry Electricity'!D42*'Data Entry Electricity'!N42+'Data Entry Electricity'!E42*'Data Entry Electricity'!O42</f>
        <v>0</v>
      </c>
      <c r="F43" s="781">
        <f>(SUM('Fuel Equipment Savings Calculat'!$B40:$S40))+(SUM('Efficient Site Offices DD &amp; Cal'!$B76:$F76))+'PFC Calculations'!$G41+(SUM('Behaviour Calculations'!$E47,'Behaviour Calculations'!$J47,'Behaviour Calculations'!$O47))+(SUM('Reduced Power Lighting Calculat'!$B41:$F41)+SUM('Hybrid Lighting Calculations'!$B45:$F45)+('PIR Lighting Calculations'!$H41)+SUM('Water Calculations'!$B41:$G41)+'Additional Initiatives'!$H54)</f>
        <v>0</v>
      </c>
      <c r="G43" s="782">
        <f t="shared" si="29"/>
        <v>0</v>
      </c>
      <c r="H43" s="782">
        <f t="shared" si="5"/>
        <v>0</v>
      </c>
      <c r="I43" s="782">
        <f t="shared" si="30"/>
        <v>0</v>
      </c>
      <c r="J43" s="802">
        <f t="shared" si="34"/>
        <v>0</v>
      </c>
      <c r="K43" s="783">
        <f t="shared" si="35"/>
        <v>0</v>
      </c>
      <c r="L43" s="784">
        <f t="shared" si="31"/>
        <v>0</v>
      </c>
      <c r="M43" s="784">
        <f t="shared" si="32"/>
        <v>0</v>
      </c>
      <c r="N43" s="785">
        <f t="shared" si="33"/>
        <v>0</v>
      </c>
      <c r="O43" s="785">
        <f t="shared" si="16"/>
        <v>0</v>
      </c>
      <c r="Q43" s="685">
        <f t="shared" si="36"/>
        <v>0</v>
      </c>
      <c r="R43" s="685">
        <f t="shared" si="37"/>
        <v>0</v>
      </c>
      <c r="T43" s="675">
        <f t="shared" si="10"/>
        <v>0</v>
      </c>
      <c r="U43" s="676">
        <f>'Fuel Equipment Savings Calculat'!$V40</f>
        <v>0</v>
      </c>
      <c r="V43" s="676">
        <f>'Efficient Site Offices DD &amp; Cal'!$H76</f>
        <v>0</v>
      </c>
      <c r="W43" s="676">
        <f>'PFC Calculations'!$G41</f>
        <v>0</v>
      </c>
      <c r="X43" s="676">
        <f>'Behaviour Calculations'!$E47</f>
        <v>0</v>
      </c>
      <c r="Y43" s="676">
        <f>'Behaviour Calculations'!$J47</f>
        <v>0</v>
      </c>
      <c r="Z43" s="676">
        <f>'Behaviour Calculations'!$O47</f>
        <v>0</v>
      </c>
      <c r="AA43" s="676">
        <f>'Reduced Power Lighting Calculat'!$H41</f>
        <v>0</v>
      </c>
      <c r="AB43" s="676">
        <f>'Hybrid Lighting Calculations'!H45</f>
        <v>0</v>
      </c>
      <c r="AC43" s="676">
        <f>'PIR Lighting Calculations'!$H41</f>
        <v>0</v>
      </c>
      <c r="AD43" s="676">
        <f>'Water Calculations'!$I41</f>
        <v>0</v>
      </c>
      <c r="AE43" s="676">
        <f>'Additional Initiatives'!$H54</f>
        <v>0</v>
      </c>
      <c r="AF43" s="681">
        <f t="shared" si="11"/>
        <v>0</v>
      </c>
      <c r="AG43" s="681">
        <f>(C43-B43) - (0.13 * 'Data Entry Fuel'!I$3) * (U43+AB43)</f>
        <v>0</v>
      </c>
      <c r="AH43" s="5"/>
      <c r="AI43" s="19">
        <v>1213</v>
      </c>
      <c r="AJ43" s="19">
        <f t="shared" si="12"/>
        <v>2012</v>
      </c>
      <c r="AK43" s="19">
        <f t="shared" si="13"/>
        <v>6</v>
      </c>
      <c r="AL43" s="19">
        <v>39</v>
      </c>
      <c r="AM43" s="699">
        <f t="shared" si="38"/>
        <v>0</v>
      </c>
      <c r="AN43" s="699">
        <f t="shared" si="17"/>
        <v>0</v>
      </c>
      <c r="AO43" s="699">
        <f t="shared" si="18"/>
        <v>0</v>
      </c>
      <c r="AP43" s="699">
        <f>IF(AP$4='Additional Initiatives'!$B$163,'Additional Initiatives'!$B202,IF(AP$4='Additional Initiatives'!$C$163,'Additional Initiatives'!$C202,IF(AP$4='Additional Initiatives'!$D$163,'Additional Initiatives'!$D202,IF(AP$4='Additional Initiatives'!$E$163,'Additional Initiatives'!$E202,IF(AP$4='Additional Initiatives'!$F$163,'Additional Initiatives'!$F202,0)))))+AP42</f>
        <v>0</v>
      </c>
      <c r="AQ43" s="699">
        <f>IF(AQ$4='Additional Initiatives'!$B$163,'Additional Initiatives'!$B202,IF(AQ$4='Additional Initiatives'!$C$163,'Additional Initiatives'!$C202,IF(AQ$4='Additional Initiatives'!$D$163,'Additional Initiatives'!$D202,IF(AQ$4='Additional Initiatives'!$E$163,'Additional Initiatives'!$E202,IF(AQ$4='Additional Initiatives'!$F$163,'Additional Initiatives'!$F202,0)))))+AQ42</f>
        <v>0</v>
      </c>
      <c r="AR43" s="699">
        <f>IF(AR$4='Additional Initiatives'!$B$163,'Additional Initiatives'!$B202,IF(AR$4='Additional Initiatives'!$C$163,'Additional Initiatives'!$C202,IF(AR$4='Additional Initiatives'!$D$163,'Additional Initiatives'!$D202,IF(AR$4='Additional Initiatives'!$E$163,'Additional Initiatives'!$E202,IF(AR$4='Additional Initiatives'!$F$163,'Additional Initiatives'!$F202,0)))))+AR42</f>
        <v>0</v>
      </c>
      <c r="AS43" s="699">
        <f t="shared" si="19"/>
        <v>0</v>
      </c>
      <c r="AT43" s="698">
        <f t="shared" si="39"/>
        <v>0</v>
      </c>
      <c r="AU43" s="698">
        <f t="shared" si="20"/>
        <v>0</v>
      </c>
      <c r="AV43" s="698">
        <f t="shared" si="21"/>
        <v>0</v>
      </c>
      <c r="AW43" s="698">
        <f t="shared" si="22"/>
        <v>0</v>
      </c>
      <c r="AX43" s="698">
        <f t="shared" si="23"/>
        <v>0</v>
      </c>
      <c r="AY43" s="698">
        <f t="shared" si="24"/>
        <v>0</v>
      </c>
      <c r="AZ43" s="698">
        <f t="shared" si="25"/>
        <v>0</v>
      </c>
      <c r="BA43" s="698">
        <f t="shared" si="26"/>
        <v>0</v>
      </c>
      <c r="BB43" s="698">
        <f t="shared" si="27"/>
        <v>0</v>
      </c>
      <c r="BC43" s="698">
        <f>IF(BC$4='Additional Initiatives'!$B$163,'Additional Initiatives'!$B202,IF(BC$4='Additional Initiatives'!$C$163,'Additional Initiatives'!$C202,IF(BC$4='Additional Initiatives'!$D$163,'Additional Initiatives'!$D202,IF(BC$4='Additional Initiatives'!$E$163,'Additional Initiatives'!$E202,IF(BC$4='Additional Initiatives'!$F$163,'Additional Initiatives'!$F202,0)))))+BC42</f>
        <v>0</v>
      </c>
      <c r="BD43" s="698">
        <f>IF(BD$4='Additional Initiatives'!$B$163,'Additional Initiatives'!$B202,IF(BD$4='Additional Initiatives'!$C$163,'Additional Initiatives'!$C202,IF(BD$4='Additional Initiatives'!$D$163,'Additional Initiatives'!$D202,IF(BD$4='Additional Initiatives'!$E$163,'Additional Initiatives'!$E202,IF(BD$4='Additional Initiatives'!$F$163,'Additional Initiatives'!$F202,0)))))+BD42</f>
        <v>0</v>
      </c>
      <c r="BE43" s="698">
        <f>IF(BE$4='Additional Initiatives'!$B$163,'Additional Initiatives'!$B202,IF(BE$4='Additional Initiatives'!$C$163,'Additional Initiatives'!$C202,IF(BE$4='Additional Initiatives'!$D$163,'Additional Initiatives'!$D202,IF(BE$4='Additional Initiatives'!$E$163,'Additional Initiatives'!$E202,IF(BE$4='Additional Initiatives'!$F$163,'Additional Initiatives'!$F202,0)))))+BE42</f>
        <v>0</v>
      </c>
      <c r="BF43" s="698">
        <f t="shared" si="28"/>
        <v>0</v>
      </c>
    </row>
    <row r="44" spans="1:58">
      <c r="A44" s="21" t="s">
        <v>58</v>
      </c>
      <c r="B44" s="674">
        <f>'Data Entry Fuel'!B43*'Data Entry Fuel'!B195
+'Data Entry Fuel'!C43*'Data Entry Fuel'!C195
+'Data Entry Fuel'!D43*'Data Entry Fuel'!D195
+'Data Entry Fuel'!E43*'Data Entry Fuel'!E195
+'Data Entry Fuel'!F43*'Data Entry Fuel'!F195
+'Data Entry Fuel'!G43*'Data Entry Fuel'!G195
+'Data Entry Fuel'!H43*'Data Entry Fuel'!H195
+'Data Entry Fuel'!I43*'Data Entry Fuel'!I195
+'Data Entry Fuel'!J43*'Data Entry Fuel'!J195</f>
        <v>0</v>
      </c>
      <c r="C44" s="674">
        <f>'Data Entry Fuel'!B43*'Data Entry Fuel'!B195
+'Data Entry Fuel'!C43*'Data Entry Fuel'!C195
+'Data Entry Fuel'!D43*'Data Entry Fuel'!D195
+'Data Entry Fuel'!E43*'Data Entry Fuel'!E195
+'Data Entry Fuel'!F43*'Data Entry Fuel'!F195
+'Data Entry Fuel'!G43*'Data Entry Fuel'!G195
+'Data Entry Fuel'!H43*'Data Entry Fuel'!H195
+'Data Entry Fuel'!I43*'Data Entry Fuel'!C195 *   (1 -  0.13 * 'Data Entry Fuel'!I$3)
+'Data Entry Fuel'!J43*'Data Entry Fuel'!J195</f>
        <v>0</v>
      </c>
      <c r="D44" s="679">
        <f>'Data Entry Electricity'!B43*'Data Entry Electricity'!L43+'Data Entry Electricity'!C43*'Data Entry Electricity'!M43+'Data Entry Electricity'!D43*'Data Entry Electricity'!N43+'Data Entry Electricity'!E43*'Data Entry Electricity'!O43</f>
        <v>0</v>
      </c>
      <c r="E44" s="780">
        <f>'Data Entry Electricity'!B43*'Data Entry Electricity'!L43+'Data Entry Electricity'!C43*'Data Entry Electricity'!L43+'Data Entry Electricity'!D43*'Data Entry Electricity'!N43+'Data Entry Electricity'!E43*'Data Entry Electricity'!O43</f>
        <v>0</v>
      </c>
      <c r="F44" s="781">
        <f>(SUM('Fuel Equipment Savings Calculat'!$B41:$S41))+(SUM('Efficient Site Offices DD &amp; Cal'!$B77:$F77))+'PFC Calculations'!$G42+(SUM('Behaviour Calculations'!$E48,'Behaviour Calculations'!$J48,'Behaviour Calculations'!$O48))+(SUM('Reduced Power Lighting Calculat'!$B42:$F42)+SUM('Hybrid Lighting Calculations'!$B46:$F46)+('PIR Lighting Calculations'!$H42)+SUM('Water Calculations'!$B42:$G42)+'Additional Initiatives'!$H55)</f>
        <v>0</v>
      </c>
      <c r="G44" s="782">
        <f t="shared" si="29"/>
        <v>0</v>
      </c>
      <c r="H44" s="782">
        <f t="shared" si="5"/>
        <v>0</v>
      </c>
      <c r="I44" s="782">
        <f t="shared" si="30"/>
        <v>0</v>
      </c>
      <c r="J44" s="802">
        <f t="shared" si="34"/>
        <v>0</v>
      </c>
      <c r="K44" s="783">
        <f t="shared" si="35"/>
        <v>0</v>
      </c>
      <c r="L44" s="784">
        <f t="shared" si="31"/>
        <v>0</v>
      </c>
      <c r="M44" s="784">
        <f t="shared" si="32"/>
        <v>0</v>
      </c>
      <c r="N44" s="785">
        <f t="shared" si="33"/>
        <v>0</v>
      </c>
      <c r="O44" s="785">
        <f t="shared" si="16"/>
        <v>0</v>
      </c>
      <c r="Q44" s="685">
        <f t="shared" si="36"/>
        <v>0</v>
      </c>
      <c r="R44" s="685">
        <f t="shared" si="37"/>
        <v>0</v>
      </c>
      <c r="T44" s="675">
        <f t="shared" si="10"/>
        <v>0</v>
      </c>
      <c r="U44" s="676">
        <f>'Fuel Equipment Savings Calculat'!$V41</f>
        <v>0</v>
      </c>
      <c r="V44" s="676">
        <f>'Efficient Site Offices DD &amp; Cal'!$H77</f>
        <v>0</v>
      </c>
      <c r="W44" s="676">
        <f>'PFC Calculations'!$G42</f>
        <v>0</v>
      </c>
      <c r="X44" s="676">
        <f>'Behaviour Calculations'!$E48</f>
        <v>0</v>
      </c>
      <c r="Y44" s="676">
        <f>'Behaviour Calculations'!$J48</f>
        <v>0</v>
      </c>
      <c r="Z44" s="676">
        <f>'Behaviour Calculations'!$O48</f>
        <v>0</v>
      </c>
      <c r="AA44" s="676">
        <f>'Reduced Power Lighting Calculat'!$H42</f>
        <v>0</v>
      </c>
      <c r="AB44" s="676">
        <f>'Hybrid Lighting Calculations'!H46</f>
        <v>0</v>
      </c>
      <c r="AC44" s="676">
        <f>'PIR Lighting Calculations'!$H42</f>
        <v>0</v>
      </c>
      <c r="AD44" s="676">
        <f>'Water Calculations'!$I42</f>
        <v>0</v>
      </c>
      <c r="AE44" s="676">
        <f>'Additional Initiatives'!$H55</f>
        <v>0</v>
      </c>
      <c r="AF44" s="681">
        <f t="shared" si="11"/>
        <v>0</v>
      </c>
      <c r="AG44" s="681">
        <f>(C44-B44) - (0.13 * 'Data Entry Fuel'!I$3) * (U44+AB44)</f>
        <v>0</v>
      </c>
      <c r="AH44" s="5"/>
      <c r="AI44" s="19">
        <v>1301</v>
      </c>
      <c r="AJ44" s="19">
        <f t="shared" si="12"/>
        <v>2012</v>
      </c>
      <c r="AK44" s="19">
        <f t="shared" si="13"/>
        <v>6</v>
      </c>
      <c r="AL44" s="19">
        <v>40</v>
      </c>
      <c r="AM44" s="699">
        <f t="shared" si="38"/>
        <v>0</v>
      </c>
      <c r="AN44" s="699">
        <f t="shared" si="17"/>
        <v>0</v>
      </c>
      <c r="AO44" s="699">
        <f t="shared" si="18"/>
        <v>0</v>
      </c>
      <c r="AP44" s="699">
        <f>IF(AP$4='Additional Initiatives'!$B$163,'Additional Initiatives'!$B203,IF(AP$4='Additional Initiatives'!$C$163,'Additional Initiatives'!$C203,IF(AP$4='Additional Initiatives'!$D$163,'Additional Initiatives'!$D203,IF(AP$4='Additional Initiatives'!$E$163,'Additional Initiatives'!$E203,IF(AP$4='Additional Initiatives'!$F$163,'Additional Initiatives'!$F203,0)))))+AP43</f>
        <v>0</v>
      </c>
      <c r="AQ44" s="699">
        <f>IF(AQ$4='Additional Initiatives'!$B$163,'Additional Initiatives'!$B203,IF(AQ$4='Additional Initiatives'!$C$163,'Additional Initiatives'!$C203,IF(AQ$4='Additional Initiatives'!$D$163,'Additional Initiatives'!$D203,IF(AQ$4='Additional Initiatives'!$E$163,'Additional Initiatives'!$E203,IF(AQ$4='Additional Initiatives'!$F$163,'Additional Initiatives'!$F203,0)))))+AQ43</f>
        <v>0</v>
      </c>
      <c r="AR44" s="699">
        <f>IF(AR$4='Additional Initiatives'!$B$163,'Additional Initiatives'!$B203,IF(AR$4='Additional Initiatives'!$C$163,'Additional Initiatives'!$C203,IF(AR$4='Additional Initiatives'!$D$163,'Additional Initiatives'!$D203,IF(AR$4='Additional Initiatives'!$E$163,'Additional Initiatives'!$E203,IF(AR$4='Additional Initiatives'!$F$163,'Additional Initiatives'!$F203,0)))))+AR43</f>
        <v>0</v>
      </c>
      <c r="AS44" s="699">
        <f t="shared" si="19"/>
        <v>0</v>
      </c>
      <c r="AT44" s="698">
        <f t="shared" si="39"/>
        <v>0</v>
      </c>
      <c r="AU44" s="698">
        <f t="shared" si="20"/>
        <v>0</v>
      </c>
      <c r="AV44" s="698">
        <f t="shared" si="21"/>
        <v>0</v>
      </c>
      <c r="AW44" s="698">
        <f t="shared" si="22"/>
        <v>0</v>
      </c>
      <c r="AX44" s="698">
        <f t="shared" si="23"/>
        <v>0</v>
      </c>
      <c r="AY44" s="698">
        <f t="shared" si="24"/>
        <v>0</v>
      </c>
      <c r="AZ44" s="698">
        <f t="shared" si="25"/>
        <v>0</v>
      </c>
      <c r="BA44" s="698">
        <f t="shared" si="26"/>
        <v>0</v>
      </c>
      <c r="BB44" s="698">
        <f t="shared" si="27"/>
        <v>0</v>
      </c>
      <c r="BC44" s="698">
        <f>IF(BC$4='Additional Initiatives'!$B$163,'Additional Initiatives'!$B203,IF(BC$4='Additional Initiatives'!$C$163,'Additional Initiatives'!$C203,IF(BC$4='Additional Initiatives'!$D$163,'Additional Initiatives'!$D203,IF(BC$4='Additional Initiatives'!$E$163,'Additional Initiatives'!$E203,IF(BC$4='Additional Initiatives'!$F$163,'Additional Initiatives'!$F203,0)))))+BC43</f>
        <v>0</v>
      </c>
      <c r="BD44" s="698">
        <f>IF(BD$4='Additional Initiatives'!$B$163,'Additional Initiatives'!$B203,IF(BD$4='Additional Initiatives'!$C$163,'Additional Initiatives'!$C203,IF(BD$4='Additional Initiatives'!$D$163,'Additional Initiatives'!$D203,IF(BD$4='Additional Initiatives'!$E$163,'Additional Initiatives'!$E203,IF(BD$4='Additional Initiatives'!$F$163,'Additional Initiatives'!$F203,0)))))+BD43</f>
        <v>0</v>
      </c>
      <c r="BE44" s="698">
        <f>IF(BE$4='Additional Initiatives'!$B$163,'Additional Initiatives'!$B203,IF(BE$4='Additional Initiatives'!$C$163,'Additional Initiatives'!$C203,IF(BE$4='Additional Initiatives'!$D$163,'Additional Initiatives'!$D203,IF(BE$4='Additional Initiatives'!$E$163,'Additional Initiatives'!$E203,IF(BE$4='Additional Initiatives'!$F$163,'Additional Initiatives'!$F203,0)))))+BE43</f>
        <v>0</v>
      </c>
      <c r="BF44" s="698">
        <f t="shared" si="28"/>
        <v>0</v>
      </c>
    </row>
    <row r="45" spans="1:58">
      <c r="A45" s="21" t="s">
        <v>59</v>
      </c>
      <c r="B45" s="674">
        <f>'Data Entry Fuel'!B44*'Data Entry Fuel'!B196
+'Data Entry Fuel'!C44*'Data Entry Fuel'!C196
+'Data Entry Fuel'!D44*'Data Entry Fuel'!D196
+'Data Entry Fuel'!E44*'Data Entry Fuel'!E196
+'Data Entry Fuel'!F44*'Data Entry Fuel'!F196
+'Data Entry Fuel'!G44*'Data Entry Fuel'!G196
+'Data Entry Fuel'!H44*'Data Entry Fuel'!H196
+'Data Entry Fuel'!I44*'Data Entry Fuel'!I196
+'Data Entry Fuel'!J44*'Data Entry Fuel'!J196</f>
        <v>0</v>
      </c>
      <c r="C45" s="674">
        <f>'Data Entry Fuel'!B44*'Data Entry Fuel'!B196
+'Data Entry Fuel'!C44*'Data Entry Fuel'!C196
+'Data Entry Fuel'!D44*'Data Entry Fuel'!D196
+'Data Entry Fuel'!E44*'Data Entry Fuel'!E196
+'Data Entry Fuel'!F44*'Data Entry Fuel'!F196
+'Data Entry Fuel'!G44*'Data Entry Fuel'!G196
+'Data Entry Fuel'!H44*'Data Entry Fuel'!H196
+'Data Entry Fuel'!I44*'Data Entry Fuel'!C196 *   (1 -  0.13 * 'Data Entry Fuel'!I$3)
+'Data Entry Fuel'!J44*'Data Entry Fuel'!J196</f>
        <v>0</v>
      </c>
      <c r="D45" s="679">
        <f>'Data Entry Electricity'!B44*'Data Entry Electricity'!L44+'Data Entry Electricity'!C44*'Data Entry Electricity'!M44+'Data Entry Electricity'!D44*'Data Entry Electricity'!N44+'Data Entry Electricity'!E44*'Data Entry Electricity'!O44</f>
        <v>0</v>
      </c>
      <c r="E45" s="780">
        <f>'Data Entry Electricity'!B44*'Data Entry Electricity'!L44+'Data Entry Electricity'!C44*'Data Entry Electricity'!L44+'Data Entry Electricity'!D44*'Data Entry Electricity'!N44+'Data Entry Electricity'!E44*'Data Entry Electricity'!O44</f>
        <v>0</v>
      </c>
      <c r="F45" s="781">
        <f>(SUM('Fuel Equipment Savings Calculat'!$B42:$S42))+(SUM('Efficient Site Offices DD &amp; Cal'!$B78:$F78))+'PFC Calculations'!$G43+(SUM('Behaviour Calculations'!$E49,'Behaviour Calculations'!$J49,'Behaviour Calculations'!$O49))+(SUM('Reduced Power Lighting Calculat'!$B43:$F43)+SUM('Hybrid Lighting Calculations'!$B47:$F47)+('PIR Lighting Calculations'!$H43)+SUM('Water Calculations'!$B43:$G43)+'Additional Initiatives'!$H56)</f>
        <v>0</v>
      </c>
      <c r="G45" s="782">
        <f t="shared" si="29"/>
        <v>0</v>
      </c>
      <c r="H45" s="782">
        <f t="shared" si="5"/>
        <v>0</v>
      </c>
      <c r="I45" s="782">
        <f t="shared" si="30"/>
        <v>0</v>
      </c>
      <c r="J45" s="802">
        <f t="shared" si="34"/>
        <v>0</v>
      </c>
      <c r="K45" s="783">
        <f t="shared" si="35"/>
        <v>0</v>
      </c>
      <c r="L45" s="784">
        <f t="shared" si="31"/>
        <v>0</v>
      </c>
      <c r="M45" s="784">
        <f t="shared" si="32"/>
        <v>0</v>
      </c>
      <c r="N45" s="785">
        <f t="shared" si="33"/>
        <v>0</v>
      </c>
      <c r="O45" s="785">
        <f t="shared" si="16"/>
        <v>0</v>
      </c>
      <c r="Q45" s="685">
        <f t="shared" si="36"/>
        <v>0</v>
      </c>
      <c r="R45" s="685">
        <f t="shared" si="37"/>
        <v>0</v>
      </c>
      <c r="T45" s="675">
        <f t="shared" si="10"/>
        <v>0</v>
      </c>
      <c r="U45" s="676">
        <f>'Fuel Equipment Savings Calculat'!$V42</f>
        <v>0</v>
      </c>
      <c r="V45" s="676">
        <f>'Efficient Site Offices DD &amp; Cal'!$H78</f>
        <v>0</v>
      </c>
      <c r="W45" s="676">
        <f>'PFC Calculations'!$G43</f>
        <v>0</v>
      </c>
      <c r="X45" s="676">
        <f>'Behaviour Calculations'!$E49</f>
        <v>0</v>
      </c>
      <c r="Y45" s="676">
        <f>'Behaviour Calculations'!$J49</f>
        <v>0</v>
      </c>
      <c r="Z45" s="676">
        <f>'Behaviour Calculations'!$O49</f>
        <v>0</v>
      </c>
      <c r="AA45" s="676">
        <f>'Reduced Power Lighting Calculat'!$H43</f>
        <v>0</v>
      </c>
      <c r="AB45" s="676">
        <f>'Hybrid Lighting Calculations'!H47</f>
        <v>0</v>
      </c>
      <c r="AC45" s="676">
        <f>'PIR Lighting Calculations'!$H43</f>
        <v>0</v>
      </c>
      <c r="AD45" s="676">
        <f>'Water Calculations'!$I43</f>
        <v>0</v>
      </c>
      <c r="AE45" s="676">
        <f>'Additional Initiatives'!$H56</f>
        <v>0</v>
      </c>
      <c r="AF45" s="681">
        <f t="shared" si="11"/>
        <v>0</v>
      </c>
      <c r="AG45" s="681">
        <f>(C45-B45) - (0.13 * 'Data Entry Fuel'!I$3) * (U45+AB45)</f>
        <v>0</v>
      </c>
      <c r="AH45" s="5"/>
      <c r="AI45" s="19">
        <v>1302</v>
      </c>
      <c r="AJ45" s="19">
        <f t="shared" si="12"/>
        <v>2012</v>
      </c>
      <c r="AK45" s="19">
        <f t="shared" si="13"/>
        <v>6</v>
      </c>
      <c r="AL45" s="19">
        <v>41</v>
      </c>
      <c r="AM45" s="699">
        <f t="shared" si="38"/>
        <v>0</v>
      </c>
      <c r="AN45" s="699">
        <f t="shared" si="17"/>
        <v>0</v>
      </c>
      <c r="AO45" s="699">
        <f t="shared" si="18"/>
        <v>0</v>
      </c>
      <c r="AP45" s="699">
        <f>IF(AP$4='Additional Initiatives'!$B$163,'Additional Initiatives'!$B204,IF(AP$4='Additional Initiatives'!$C$163,'Additional Initiatives'!$C204,IF(AP$4='Additional Initiatives'!$D$163,'Additional Initiatives'!$D204,IF(AP$4='Additional Initiatives'!$E$163,'Additional Initiatives'!$E204,IF(AP$4='Additional Initiatives'!$F$163,'Additional Initiatives'!$F204,0)))))+AP44</f>
        <v>0</v>
      </c>
      <c r="AQ45" s="699">
        <f>IF(AQ$4='Additional Initiatives'!$B$163,'Additional Initiatives'!$B204,IF(AQ$4='Additional Initiatives'!$C$163,'Additional Initiatives'!$C204,IF(AQ$4='Additional Initiatives'!$D$163,'Additional Initiatives'!$D204,IF(AQ$4='Additional Initiatives'!$E$163,'Additional Initiatives'!$E204,IF(AQ$4='Additional Initiatives'!$F$163,'Additional Initiatives'!$F204,0)))))+AQ44</f>
        <v>0</v>
      </c>
      <c r="AR45" s="699">
        <f>IF(AR$4='Additional Initiatives'!$B$163,'Additional Initiatives'!$B204,IF(AR$4='Additional Initiatives'!$C$163,'Additional Initiatives'!$C204,IF(AR$4='Additional Initiatives'!$D$163,'Additional Initiatives'!$D204,IF(AR$4='Additional Initiatives'!$E$163,'Additional Initiatives'!$E204,IF(AR$4='Additional Initiatives'!$F$163,'Additional Initiatives'!$F204,0)))))+AR44</f>
        <v>0</v>
      </c>
      <c r="AS45" s="699">
        <f t="shared" si="19"/>
        <v>0</v>
      </c>
      <c r="AT45" s="698">
        <f t="shared" si="39"/>
        <v>0</v>
      </c>
      <c r="AU45" s="698">
        <f t="shared" si="20"/>
        <v>0</v>
      </c>
      <c r="AV45" s="698">
        <f t="shared" si="21"/>
        <v>0</v>
      </c>
      <c r="AW45" s="698">
        <f t="shared" si="22"/>
        <v>0</v>
      </c>
      <c r="AX45" s="698">
        <f t="shared" si="23"/>
        <v>0</v>
      </c>
      <c r="AY45" s="698">
        <f t="shared" si="24"/>
        <v>0</v>
      </c>
      <c r="AZ45" s="698">
        <f t="shared" si="25"/>
        <v>0</v>
      </c>
      <c r="BA45" s="698">
        <f t="shared" si="26"/>
        <v>0</v>
      </c>
      <c r="BB45" s="698">
        <f t="shared" si="27"/>
        <v>0</v>
      </c>
      <c r="BC45" s="698">
        <f>IF(BC$4='Additional Initiatives'!$B$163,'Additional Initiatives'!$B204,IF(BC$4='Additional Initiatives'!$C$163,'Additional Initiatives'!$C204,IF(BC$4='Additional Initiatives'!$D$163,'Additional Initiatives'!$D204,IF(BC$4='Additional Initiatives'!$E$163,'Additional Initiatives'!$E204,IF(BC$4='Additional Initiatives'!$F$163,'Additional Initiatives'!$F204,0)))))+BC44</f>
        <v>0</v>
      </c>
      <c r="BD45" s="698">
        <f>IF(BD$4='Additional Initiatives'!$B$163,'Additional Initiatives'!$B204,IF(BD$4='Additional Initiatives'!$C$163,'Additional Initiatives'!$C204,IF(BD$4='Additional Initiatives'!$D$163,'Additional Initiatives'!$D204,IF(BD$4='Additional Initiatives'!$E$163,'Additional Initiatives'!$E204,IF(BD$4='Additional Initiatives'!$F$163,'Additional Initiatives'!$F204,0)))))+BD44</f>
        <v>0</v>
      </c>
      <c r="BE45" s="698">
        <f>IF(BE$4='Additional Initiatives'!$B$163,'Additional Initiatives'!$B204,IF(BE$4='Additional Initiatives'!$C$163,'Additional Initiatives'!$C204,IF(BE$4='Additional Initiatives'!$D$163,'Additional Initiatives'!$D204,IF(BE$4='Additional Initiatives'!$E$163,'Additional Initiatives'!$E204,IF(BE$4='Additional Initiatives'!$F$163,'Additional Initiatives'!$F204,0)))))+BE44</f>
        <v>0</v>
      </c>
      <c r="BF45" s="698">
        <f t="shared" si="28"/>
        <v>0</v>
      </c>
    </row>
    <row r="46" spans="1:58">
      <c r="A46" s="21" t="s">
        <v>60</v>
      </c>
      <c r="B46" s="674">
        <f>'Data Entry Fuel'!B45*'Data Entry Fuel'!B197
+'Data Entry Fuel'!C45*'Data Entry Fuel'!C197
+'Data Entry Fuel'!D45*'Data Entry Fuel'!D197
+'Data Entry Fuel'!E45*'Data Entry Fuel'!E197
+'Data Entry Fuel'!F45*'Data Entry Fuel'!F197
+'Data Entry Fuel'!G45*'Data Entry Fuel'!G197
+'Data Entry Fuel'!H45*'Data Entry Fuel'!H197
+'Data Entry Fuel'!I45*'Data Entry Fuel'!I197
+'Data Entry Fuel'!J45*'Data Entry Fuel'!J197</f>
        <v>0</v>
      </c>
      <c r="C46" s="674">
        <f>'Data Entry Fuel'!B45*'Data Entry Fuel'!B197
+'Data Entry Fuel'!C45*'Data Entry Fuel'!C197
+'Data Entry Fuel'!D45*'Data Entry Fuel'!D197
+'Data Entry Fuel'!E45*'Data Entry Fuel'!E197
+'Data Entry Fuel'!F45*'Data Entry Fuel'!F197
+'Data Entry Fuel'!G45*'Data Entry Fuel'!G197
+'Data Entry Fuel'!H45*'Data Entry Fuel'!H197
+'Data Entry Fuel'!I45*'Data Entry Fuel'!C197 *   (1 -  0.13 * 'Data Entry Fuel'!I$3)
+'Data Entry Fuel'!J45*'Data Entry Fuel'!J197</f>
        <v>0</v>
      </c>
      <c r="D46" s="679">
        <f>'Data Entry Electricity'!B45*'Data Entry Electricity'!L45+'Data Entry Electricity'!C45*'Data Entry Electricity'!M45+'Data Entry Electricity'!D45*'Data Entry Electricity'!N45+'Data Entry Electricity'!E45*'Data Entry Electricity'!O45</f>
        <v>0</v>
      </c>
      <c r="E46" s="780">
        <f>'Data Entry Electricity'!B45*'Data Entry Electricity'!L45+'Data Entry Electricity'!C45*'Data Entry Electricity'!L45+'Data Entry Electricity'!D45*'Data Entry Electricity'!N45+'Data Entry Electricity'!E45*'Data Entry Electricity'!O45</f>
        <v>0</v>
      </c>
      <c r="F46" s="781">
        <f>(SUM('Fuel Equipment Savings Calculat'!$B43:$S43))+(SUM('Efficient Site Offices DD &amp; Cal'!$B79:$F79))+'PFC Calculations'!$G44+(SUM('Behaviour Calculations'!$E50,'Behaviour Calculations'!$J50,'Behaviour Calculations'!$O50))+(SUM('Reduced Power Lighting Calculat'!$B44:$F44)+SUM('Hybrid Lighting Calculations'!$B48:$F48)+('PIR Lighting Calculations'!$H44)+SUM('Water Calculations'!$B44:$G44)+'Additional Initiatives'!$H57)</f>
        <v>0</v>
      </c>
      <c r="G46" s="782">
        <f t="shared" si="29"/>
        <v>0</v>
      </c>
      <c r="H46" s="782">
        <f t="shared" si="5"/>
        <v>0</v>
      </c>
      <c r="I46" s="782">
        <f t="shared" si="30"/>
        <v>0</v>
      </c>
      <c r="J46" s="802">
        <f t="shared" si="34"/>
        <v>0</v>
      </c>
      <c r="K46" s="783">
        <f t="shared" si="35"/>
        <v>0</v>
      </c>
      <c r="L46" s="784">
        <f t="shared" si="31"/>
        <v>0</v>
      </c>
      <c r="M46" s="784">
        <f t="shared" si="32"/>
        <v>0</v>
      </c>
      <c r="N46" s="785">
        <f t="shared" si="33"/>
        <v>0</v>
      </c>
      <c r="O46" s="785">
        <f t="shared" si="16"/>
        <v>0</v>
      </c>
      <c r="Q46" s="685">
        <f t="shared" si="36"/>
        <v>0</v>
      </c>
      <c r="R46" s="685">
        <f t="shared" si="37"/>
        <v>0</v>
      </c>
      <c r="T46" s="675">
        <f t="shared" si="10"/>
        <v>0</v>
      </c>
      <c r="U46" s="676">
        <f>'Fuel Equipment Savings Calculat'!$V43</f>
        <v>0</v>
      </c>
      <c r="V46" s="676">
        <f>'Efficient Site Offices DD &amp; Cal'!$H79</f>
        <v>0</v>
      </c>
      <c r="W46" s="676">
        <f>'PFC Calculations'!$G44</f>
        <v>0</v>
      </c>
      <c r="X46" s="676">
        <f>'Behaviour Calculations'!$E50</f>
        <v>0</v>
      </c>
      <c r="Y46" s="676">
        <f>'Behaviour Calculations'!$J50</f>
        <v>0</v>
      </c>
      <c r="Z46" s="676">
        <f>'Behaviour Calculations'!$O50</f>
        <v>0</v>
      </c>
      <c r="AA46" s="676">
        <f>'Reduced Power Lighting Calculat'!$H44</f>
        <v>0</v>
      </c>
      <c r="AB46" s="676">
        <f>'Hybrid Lighting Calculations'!H48</f>
        <v>0</v>
      </c>
      <c r="AC46" s="676">
        <f>'PIR Lighting Calculations'!$H44</f>
        <v>0</v>
      </c>
      <c r="AD46" s="676">
        <f>'Water Calculations'!$I44</f>
        <v>0</v>
      </c>
      <c r="AE46" s="676">
        <f>'Additional Initiatives'!$H57</f>
        <v>0</v>
      </c>
      <c r="AF46" s="681">
        <f t="shared" si="11"/>
        <v>0</v>
      </c>
      <c r="AG46" s="681">
        <f>(C46-B46) - (0.13 * 'Data Entry Fuel'!I$3) * (U46+AB46)</f>
        <v>0</v>
      </c>
      <c r="AH46" s="5"/>
      <c r="AI46" s="19">
        <v>1303</v>
      </c>
      <c r="AJ46" s="19">
        <f t="shared" si="12"/>
        <v>2013</v>
      </c>
      <c r="AK46" s="19">
        <f t="shared" si="13"/>
        <v>7</v>
      </c>
      <c r="AL46" s="19">
        <v>42</v>
      </c>
      <c r="AM46" s="699">
        <f t="shared" si="38"/>
        <v>0</v>
      </c>
      <c r="AN46" s="699">
        <f t="shared" si="17"/>
        <v>0</v>
      </c>
      <c r="AO46" s="699">
        <f t="shared" si="18"/>
        <v>0</v>
      </c>
      <c r="AP46" s="699">
        <f>IF(AP$4='Additional Initiatives'!$B$163,'Additional Initiatives'!$B205,IF(AP$4='Additional Initiatives'!$C$163,'Additional Initiatives'!$C205,IF(AP$4='Additional Initiatives'!$D$163,'Additional Initiatives'!$D205,IF(AP$4='Additional Initiatives'!$E$163,'Additional Initiatives'!$E205,IF(AP$4='Additional Initiatives'!$F$163,'Additional Initiatives'!$F205,0)))))+AP45</f>
        <v>0</v>
      </c>
      <c r="AQ46" s="699">
        <f>IF(AQ$4='Additional Initiatives'!$B$163,'Additional Initiatives'!$B205,IF(AQ$4='Additional Initiatives'!$C$163,'Additional Initiatives'!$C205,IF(AQ$4='Additional Initiatives'!$D$163,'Additional Initiatives'!$D205,IF(AQ$4='Additional Initiatives'!$E$163,'Additional Initiatives'!$E205,IF(AQ$4='Additional Initiatives'!$F$163,'Additional Initiatives'!$F205,0)))))+AQ45</f>
        <v>0</v>
      </c>
      <c r="AR46" s="699">
        <f>IF(AR$4='Additional Initiatives'!$B$163,'Additional Initiatives'!$B205,IF(AR$4='Additional Initiatives'!$C$163,'Additional Initiatives'!$C205,IF(AR$4='Additional Initiatives'!$D$163,'Additional Initiatives'!$D205,IF(AR$4='Additional Initiatives'!$E$163,'Additional Initiatives'!$E205,IF(AR$4='Additional Initiatives'!$F$163,'Additional Initiatives'!$F205,0)))))+AR45</f>
        <v>0</v>
      </c>
      <c r="AS46" s="699">
        <f t="shared" si="19"/>
        <v>0</v>
      </c>
      <c r="AT46" s="698">
        <f t="shared" si="39"/>
        <v>0</v>
      </c>
      <c r="AU46" s="698">
        <f t="shared" si="20"/>
        <v>0</v>
      </c>
      <c r="AV46" s="698">
        <f t="shared" si="21"/>
        <v>0</v>
      </c>
      <c r="AW46" s="698">
        <f t="shared" si="22"/>
        <v>0</v>
      </c>
      <c r="AX46" s="698">
        <f t="shared" si="23"/>
        <v>0</v>
      </c>
      <c r="AY46" s="698">
        <f t="shared" si="24"/>
        <v>0</v>
      </c>
      <c r="AZ46" s="698">
        <f t="shared" si="25"/>
        <v>0</v>
      </c>
      <c r="BA46" s="698">
        <f t="shared" si="26"/>
        <v>0</v>
      </c>
      <c r="BB46" s="698">
        <f t="shared" si="27"/>
        <v>0</v>
      </c>
      <c r="BC46" s="698">
        <f>IF(BC$4='Additional Initiatives'!$B$163,'Additional Initiatives'!$B205,IF(BC$4='Additional Initiatives'!$C$163,'Additional Initiatives'!$C205,IF(BC$4='Additional Initiatives'!$D$163,'Additional Initiatives'!$D205,IF(BC$4='Additional Initiatives'!$E$163,'Additional Initiatives'!$E205,IF(BC$4='Additional Initiatives'!$F$163,'Additional Initiatives'!$F205,0)))))+BC45</f>
        <v>0</v>
      </c>
      <c r="BD46" s="698">
        <f>IF(BD$4='Additional Initiatives'!$B$163,'Additional Initiatives'!$B205,IF(BD$4='Additional Initiatives'!$C$163,'Additional Initiatives'!$C205,IF(BD$4='Additional Initiatives'!$D$163,'Additional Initiatives'!$D205,IF(BD$4='Additional Initiatives'!$E$163,'Additional Initiatives'!$E205,IF(BD$4='Additional Initiatives'!$F$163,'Additional Initiatives'!$F205,0)))))+BD45</f>
        <v>0</v>
      </c>
      <c r="BE46" s="698">
        <f>IF(BE$4='Additional Initiatives'!$B$163,'Additional Initiatives'!$B205,IF(BE$4='Additional Initiatives'!$C$163,'Additional Initiatives'!$C205,IF(BE$4='Additional Initiatives'!$D$163,'Additional Initiatives'!$D205,IF(BE$4='Additional Initiatives'!$E$163,'Additional Initiatives'!$E205,IF(BE$4='Additional Initiatives'!$F$163,'Additional Initiatives'!$F205,0)))))+BE45</f>
        <v>0</v>
      </c>
      <c r="BF46" s="698">
        <f t="shared" si="28"/>
        <v>0</v>
      </c>
    </row>
    <row r="47" spans="1:58">
      <c r="A47" s="21" t="s">
        <v>61</v>
      </c>
      <c r="B47" s="674">
        <f>'Data Entry Fuel'!B46*'Data Entry Fuel'!B198
+'Data Entry Fuel'!C46*'Data Entry Fuel'!C198
+'Data Entry Fuel'!D46*'Data Entry Fuel'!D198
+'Data Entry Fuel'!E46*'Data Entry Fuel'!E198
+'Data Entry Fuel'!F46*'Data Entry Fuel'!F198
+'Data Entry Fuel'!G46*'Data Entry Fuel'!G198
+'Data Entry Fuel'!H46*'Data Entry Fuel'!H198
+'Data Entry Fuel'!I46*'Data Entry Fuel'!I198
+'Data Entry Fuel'!J46*'Data Entry Fuel'!J198</f>
        <v>0</v>
      </c>
      <c r="C47" s="674">
        <f>'Data Entry Fuel'!B46*'Data Entry Fuel'!B198
+'Data Entry Fuel'!C46*'Data Entry Fuel'!C198
+'Data Entry Fuel'!D46*'Data Entry Fuel'!D198
+'Data Entry Fuel'!E46*'Data Entry Fuel'!E198
+'Data Entry Fuel'!F46*'Data Entry Fuel'!F198
+'Data Entry Fuel'!G46*'Data Entry Fuel'!G198
+'Data Entry Fuel'!H46*'Data Entry Fuel'!H198
+'Data Entry Fuel'!I46*'Data Entry Fuel'!C198 *   (1 -  0.13 * 'Data Entry Fuel'!I$3)
+'Data Entry Fuel'!J46*'Data Entry Fuel'!J198</f>
        <v>0</v>
      </c>
      <c r="D47" s="679">
        <f>'Data Entry Electricity'!B46*'Data Entry Electricity'!L46+'Data Entry Electricity'!C46*'Data Entry Electricity'!M46+'Data Entry Electricity'!D46*'Data Entry Electricity'!N46+'Data Entry Electricity'!E46*'Data Entry Electricity'!O46</f>
        <v>0</v>
      </c>
      <c r="E47" s="780">
        <f>'Data Entry Electricity'!B46*'Data Entry Electricity'!L46+'Data Entry Electricity'!C46*'Data Entry Electricity'!L46+'Data Entry Electricity'!D46*'Data Entry Electricity'!N46+'Data Entry Electricity'!E46*'Data Entry Electricity'!O46</f>
        <v>0</v>
      </c>
      <c r="F47" s="781">
        <f>(SUM('Fuel Equipment Savings Calculat'!$B44:$S44))+(SUM('Efficient Site Offices DD &amp; Cal'!$B80:$F80))+'PFC Calculations'!$G45+(SUM('Behaviour Calculations'!$E51,'Behaviour Calculations'!$J51,'Behaviour Calculations'!$O51))+(SUM('Reduced Power Lighting Calculat'!$B45:$F45)+SUM('Hybrid Lighting Calculations'!$B49:$F49)+('PIR Lighting Calculations'!$H45)+SUM('Water Calculations'!$B45:$G45)+'Additional Initiatives'!$H58)</f>
        <v>0</v>
      </c>
      <c r="G47" s="782">
        <f t="shared" si="29"/>
        <v>0</v>
      </c>
      <c r="H47" s="782">
        <f t="shared" si="5"/>
        <v>0</v>
      </c>
      <c r="I47" s="782">
        <f t="shared" si="30"/>
        <v>0</v>
      </c>
      <c r="J47" s="802">
        <f t="shared" si="34"/>
        <v>0</v>
      </c>
      <c r="K47" s="783">
        <f t="shared" si="35"/>
        <v>0</v>
      </c>
      <c r="L47" s="784">
        <f t="shared" si="31"/>
        <v>0</v>
      </c>
      <c r="M47" s="784">
        <f t="shared" si="32"/>
        <v>0</v>
      </c>
      <c r="N47" s="785">
        <f t="shared" si="33"/>
        <v>0</v>
      </c>
      <c r="O47" s="785">
        <f t="shared" si="16"/>
        <v>0</v>
      </c>
      <c r="Q47" s="685">
        <f t="shared" si="36"/>
        <v>0</v>
      </c>
      <c r="R47" s="685">
        <f t="shared" si="37"/>
        <v>0</v>
      </c>
      <c r="T47" s="675">
        <f t="shared" si="10"/>
        <v>0</v>
      </c>
      <c r="U47" s="676">
        <f>'Fuel Equipment Savings Calculat'!$V44</f>
        <v>0</v>
      </c>
      <c r="V47" s="676">
        <f>'Efficient Site Offices DD &amp; Cal'!$H80</f>
        <v>0</v>
      </c>
      <c r="W47" s="676">
        <f>'PFC Calculations'!$G45</f>
        <v>0</v>
      </c>
      <c r="X47" s="676">
        <f>'Behaviour Calculations'!$E51</f>
        <v>0</v>
      </c>
      <c r="Y47" s="676">
        <f>'Behaviour Calculations'!$J51</f>
        <v>0</v>
      </c>
      <c r="Z47" s="676">
        <f>'Behaviour Calculations'!$O51</f>
        <v>0</v>
      </c>
      <c r="AA47" s="676">
        <f>'Reduced Power Lighting Calculat'!$H45</f>
        <v>0</v>
      </c>
      <c r="AB47" s="676">
        <f>'Hybrid Lighting Calculations'!H49</f>
        <v>0</v>
      </c>
      <c r="AC47" s="676">
        <f>'PIR Lighting Calculations'!$H45</f>
        <v>0</v>
      </c>
      <c r="AD47" s="676">
        <f>'Water Calculations'!$I45</f>
        <v>0</v>
      </c>
      <c r="AE47" s="676">
        <f>'Additional Initiatives'!$H58</f>
        <v>0</v>
      </c>
      <c r="AF47" s="681">
        <f t="shared" si="11"/>
        <v>0</v>
      </c>
      <c r="AG47" s="681">
        <f>(C47-B47) - (0.13 * 'Data Entry Fuel'!I$3) * (U47+AB47)</f>
        <v>0</v>
      </c>
      <c r="AH47" s="5"/>
      <c r="AI47" s="19">
        <v>1304</v>
      </c>
      <c r="AJ47" s="19">
        <f t="shared" si="12"/>
        <v>2013</v>
      </c>
      <c r="AK47" s="19">
        <f t="shared" si="13"/>
        <v>7</v>
      </c>
      <c r="AL47" s="19">
        <v>43</v>
      </c>
      <c r="AM47" s="699">
        <f t="shared" si="38"/>
        <v>0</v>
      </c>
      <c r="AN47" s="699">
        <f t="shared" si="17"/>
        <v>0</v>
      </c>
      <c r="AO47" s="699">
        <f t="shared" si="18"/>
        <v>0</v>
      </c>
      <c r="AP47" s="699">
        <f>IF(AP$4='Additional Initiatives'!$B$163,'Additional Initiatives'!$B206,IF(AP$4='Additional Initiatives'!$C$163,'Additional Initiatives'!$C206,IF(AP$4='Additional Initiatives'!$D$163,'Additional Initiatives'!$D206,IF(AP$4='Additional Initiatives'!$E$163,'Additional Initiatives'!$E206,IF(AP$4='Additional Initiatives'!$F$163,'Additional Initiatives'!$F206,0)))))+AP46</f>
        <v>0</v>
      </c>
      <c r="AQ47" s="699">
        <f>IF(AQ$4='Additional Initiatives'!$B$163,'Additional Initiatives'!$B206,IF(AQ$4='Additional Initiatives'!$C$163,'Additional Initiatives'!$C206,IF(AQ$4='Additional Initiatives'!$D$163,'Additional Initiatives'!$D206,IF(AQ$4='Additional Initiatives'!$E$163,'Additional Initiatives'!$E206,IF(AQ$4='Additional Initiatives'!$F$163,'Additional Initiatives'!$F206,0)))))+AQ46</f>
        <v>0</v>
      </c>
      <c r="AR47" s="699">
        <f>IF(AR$4='Additional Initiatives'!$B$163,'Additional Initiatives'!$B206,IF(AR$4='Additional Initiatives'!$C$163,'Additional Initiatives'!$C206,IF(AR$4='Additional Initiatives'!$D$163,'Additional Initiatives'!$D206,IF(AR$4='Additional Initiatives'!$E$163,'Additional Initiatives'!$E206,IF(AR$4='Additional Initiatives'!$F$163,'Additional Initiatives'!$F206,0)))))+AR46</f>
        <v>0</v>
      </c>
      <c r="AS47" s="699">
        <f t="shared" si="19"/>
        <v>0</v>
      </c>
      <c r="AT47" s="698">
        <f t="shared" si="39"/>
        <v>0</v>
      </c>
      <c r="AU47" s="698">
        <f t="shared" si="20"/>
        <v>0</v>
      </c>
      <c r="AV47" s="698">
        <f t="shared" si="21"/>
        <v>0</v>
      </c>
      <c r="AW47" s="698">
        <f t="shared" si="22"/>
        <v>0</v>
      </c>
      <c r="AX47" s="698">
        <f t="shared" si="23"/>
        <v>0</v>
      </c>
      <c r="AY47" s="698">
        <f t="shared" si="24"/>
        <v>0</v>
      </c>
      <c r="AZ47" s="698">
        <f t="shared" si="25"/>
        <v>0</v>
      </c>
      <c r="BA47" s="698">
        <f t="shared" si="26"/>
        <v>0</v>
      </c>
      <c r="BB47" s="698">
        <f t="shared" si="27"/>
        <v>0</v>
      </c>
      <c r="BC47" s="698">
        <f>IF(BC$4='Additional Initiatives'!$B$163,'Additional Initiatives'!$B206,IF(BC$4='Additional Initiatives'!$C$163,'Additional Initiatives'!$C206,IF(BC$4='Additional Initiatives'!$D$163,'Additional Initiatives'!$D206,IF(BC$4='Additional Initiatives'!$E$163,'Additional Initiatives'!$E206,IF(BC$4='Additional Initiatives'!$F$163,'Additional Initiatives'!$F206,0)))))+BC46</f>
        <v>0</v>
      </c>
      <c r="BD47" s="698">
        <f>IF(BD$4='Additional Initiatives'!$B$163,'Additional Initiatives'!$B206,IF(BD$4='Additional Initiatives'!$C$163,'Additional Initiatives'!$C206,IF(BD$4='Additional Initiatives'!$D$163,'Additional Initiatives'!$D206,IF(BD$4='Additional Initiatives'!$E$163,'Additional Initiatives'!$E206,IF(BD$4='Additional Initiatives'!$F$163,'Additional Initiatives'!$F206,0)))))+BD46</f>
        <v>0</v>
      </c>
      <c r="BE47" s="698">
        <f>IF(BE$4='Additional Initiatives'!$B$163,'Additional Initiatives'!$B206,IF(BE$4='Additional Initiatives'!$C$163,'Additional Initiatives'!$C206,IF(BE$4='Additional Initiatives'!$D$163,'Additional Initiatives'!$D206,IF(BE$4='Additional Initiatives'!$E$163,'Additional Initiatives'!$E206,IF(BE$4='Additional Initiatives'!$F$163,'Additional Initiatives'!$F206,0)))))+BE46</f>
        <v>0</v>
      </c>
      <c r="BF47" s="698">
        <f t="shared" si="28"/>
        <v>0</v>
      </c>
    </row>
    <row r="48" spans="1:58">
      <c r="A48" s="21" t="s">
        <v>62</v>
      </c>
      <c r="B48" s="674">
        <f>'Data Entry Fuel'!B47*'Data Entry Fuel'!B199
+'Data Entry Fuel'!C47*'Data Entry Fuel'!C199
+'Data Entry Fuel'!D47*'Data Entry Fuel'!D199
+'Data Entry Fuel'!E47*'Data Entry Fuel'!E199
+'Data Entry Fuel'!F47*'Data Entry Fuel'!F199
+'Data Entry Fuel'!G47*'Data Entry Fuel'!G199
+'Data Entry Fuel'!H47*'Data Entry Fuel'!H199
+'Data Entry Fuel'!I47*'Data Entry Fuel'!I199
+'Data Entry Fuel'!J47*'Data Entry Fuel'!J199</f>
        <v>0</v>
      </c>
      <c r="C48" s="674">
        <f>'Data Entry Fuel'!B47*'Data Entry Fuel'!B199
+'Data Entry Fuel'!C47*'Data Entry Fuel'!C199
+'Data Entry Fuel'!D47*'Data Entry Fuel'!D199
+'Data Entry Fuel'!E47*'Data Entry Fuel'!E199
+'Data Entry Fuel'!F47*'Data Entry Fuel'!F199
+'Data Entry Fuel'!G47*'Data Entry Fuel'!G199
+'Data Entry Fuel'!H47*'Data Entry Fuel'!H199
+'Data Entry Fuel'!I47*'Data Entry Fuel'!C199 *   (1 -  0.13 * 'Data Entry Fuel'!I$3)
+'Data Entry Fuel'!J47*'Data Entry Fuel'!J199</f>
        <v>0</v>
      </c>
      <c r="D48" s="679">
        <f>'Data Entry Electricity'!B47*'Data Entry Electricity'!L47+'Data Entry Electricity'!C47*'Data Entry Electricity'!M47+'Data Entry Electricity'!D47*'Data Entry Electricity'!N47+'Data Entry Electricity'!E47*'Data Entry Electricity'!O47</f>
        <v>0</v>
      </c>
      <c r="E48" s="780">
        <f>'Data Entry Electricity'!B47*'Data Entry Electricity'!L47+'Data Entry Electricity'!C47*'Data Entry Electricity'!L47+'Data Entry Electricity'!D47*'Data Entry Electricity'!N47+'Data Entry Electricity'!E47*'Data Entry Electricity'!O47</f>
        <v>0</v>
      </c>
      <c r="F48" s="781">
        <f>(SUM('Fuel Equipment Savings Calculat'!$B45:$S45))+(SUM('Efficient Site Offices DD &amp; Cal'!$B81:$F81))+'PFC Calculations'!$G46+(SUM('Behaviour Calculations'!$E52,'Behaviour Calculations'!$J52,'Behaviour Calculations'!$O52))+(SUM('Reduced Power Lighting Calculat'!$B46:$F46)+SUM('Hybrid Lighting Calculations'!$B50:$F50)+('PIR Lighting Calculations'!$H46)+SUM('Water Calculations'!$B46:$G46)+'Additional Initiatives'!$H59)</f>
        <v>0</v>
      </c>
      <c r="G48" s="782">
        <f t="shared" si="29"/>
        <v>0</v>
      </c>
      <c r="H48" s="782">
        <f t="shared" si="5"/>
        <v>0</v>
      </c>
      <c r="I48" s="782">
        <f t="shared" si="30"/>
        <v>0</v>
      </c>
      <c r="J48" s="802">
        <f t="shared" si="34"/>
        <v>0</v>
      </c>
      <c r="K48" s="783">
        <f t="shared" si="35"/>
        <v>0</v>
      </c>
      <c r="L48" s="784">
        <f t="shared" si="31"/>
        <v>0</v>
      </c>
      <c r="M48" s="784">
        <f t="shared" si="32"/>
        <v>0</v>
      </c>
      <c r="N48" s="785">
        <f t="shared" si="33"/>
        <v>0</v>
      </c>
      <c r="O48" s="785">
        <f t="shared" si="16"/>
        <v>0</v>
      </c>
      <c r="Q48" s="685">
        <f t="shared" si="36"/>
        <v>0</v>
      </c>
      <c r="R48" s="685">
        <f t="shared" si="37"/>
        <v>0</v>
      </c>
      <c r="T48" s="675">
        <f t="shared" si="10"/>
        <v>0</v>
      </c>
      <c r="U48" s="676">
        <f>'Fuel Equipment Savings Calculat'!$V45</f>
        <v>0</v>
      </c>
      <c r="V48" s="676">
        <f>'Efficient Site Offices DD &amp; Cal'!$H81</f>
        <v>0</v>
      </c>
      <c r="W48" s="676">
        <f>'PFC Calculations'!$G46</f>
        <v>0</v>
      </c>
      <c r="X48" s="676">
        <f>'Behaviour Calculations'!$E52</f>
        <v>0</v>
      </c>
      <c r="Y48" s="676">
        <f>'Behaviour Calculations'!$J52</f>
        <v>0</v>
      </c>
      <c r="Z48" s="676">
        <f>'Behaviour Calculations'!$O52</f>
        <v>0</v>
      </c>
      <c r="AA48" s="676">
        <f>'Reduced Power Lighting Calculat'!$H46</f>
        <v>0</v>
      </c>
      <c r="AB48" s="676">
        <f>'Hybrid Lighting Calculations'!H50</f>
        <v>0</v>
      </c>
      <c r="AC48" s="676">
        <f>'PIR Lighting Calculations'!$H46</f>
        <v>0</v>
      </c>
      <c r="AD48" s="676">
        <f>'Water Calculations'!$I46</f>
        <v>0</v>
      </c>
      <c r="AE48" s="676">
        <f>'Additional Initiatives'!$H59</f>
        <v>0</v>
      </c>
      <c r="AF48" s="681">
        <f t="shared" si="11"/>
        <v>0</v>
      </c>
      <c r="AG48" s="681">
        <f>(C48-B48) - (0.13 * 'Data Entry Fuel'!I$3) * (U48+AB48)</f>
        <v>0</v>
      </c>
      <c r="AH48" s="5"/>
      <c r="AI48" s="19">
        <v>1305</v>
      </c>
      <c r="AJ48" s="19">
        <f t="shared" si="12"/>
        <v>2013</v>
      </c>
      <c r="AK48" s="19">
        <f t="shared" si="13"/>
        <v>7</v>
      </c>
      <c r="AL48" s="19">
        <v>44</v>
      </c>
      <c r="AM48" s="699">
        <f t="shared" si="38"/>
        <v>0</v>
      </c>
      <c r="AN48" s="699">
        <f t="shared" si="17"/>
        <v>0</v>
      </c>
      <c r="AO48" s="699">
        <f t="shared" si="18"/>
        <v>0</v>
      </c>
      <c r="AP48" s="699">
        <f>IF(AP$4='Additional Initiatives'!$B$163,'Additional Initiatives'!$B207,IF(AP$4='Additional Initiatives'!$C$163,'Additional Initiatives'!$C207,IF(AP$4='Additional Initiatives'!$D$163,'Additional Initiatives'!$D207,IF(AP$4='Additional Initiatives'!$E$163,'Additional Initiatives'!$E207,IF(AP$4='Additional Initiatives'!$F$163,'Additional Initiatives'!$F207,0)))))+AP47</f>
        <v>0</v>
      </c>
      <c r="AQ48" s="699">
        <f>IF(AQ$4='Additional Initiatives'!$B$163,'Additional Initiatives'!$B207,IF(AQ$4='Additional Initiatives'!$C$163,'Additional Initiatives'!$C207,IF(AQ$4='Additional Initiatives'!$D$163,'Additional Initiatives'!$D207,IF(AQ$4='Additional Initiatives'!$E$163,'Additional Initiatives'!$E207,IF(AQ$4='Additional Initiatives'!$F$163,'Additional Initiatives'!$F207,0)))))+AQ47</f>
        <v>0</v>
      </c>
      <c r="AR48" s="699">
        <f>IF(AR$4='Additional Initiatives'!$B$163,'Additional Initiatives'!$B207,IF(AR$4='Additional Initiatives'!$C$163,'Additional Initiatives'!$C207,IF(AR$4='Additional Initiatives'!$D$163,'Additional Initiatives'!$D207,IF(AR$4='Additional Initiatives'!$E$163,'Additional Initiatives'!$E207,IF(AR$4='Additional Initiatives'!$F$163,'Additional Initiatives'!$F207,0)))))+AR47</f>
        <v>0</v>
      </c>
      <c r="AS48" s="699">
        <f t="shared" si="19"/>
        <v>0</v>
      </c>
      <c r="AT48" s="698">
        <f t="shared" si="39"/>
        <v>0</v>
      </c>
      <c r="AU48" s="698">
        <f t="shared" si="20"/>
        <v>0</v>
      </c>
      <c r="AV48" s="698">
        <f t="shared" si="21"/>
        <v>0</v>
      </c>
      <c r="AW48" s="698">
        <f t="shared" si="22"/>
        <v>0</v>
      </c>
      <c r="AX48" s="698">
        <f t="shared" si="23"/>
        <v>0</v>
      </c>
      <c r="AY48" s="698">
        <f t="shared" si="24"/>
        <v>0</v>
      </c>
      <c r="AZ48" s="698">
        <f t="shared" si="25"/>
        <v>0</v>
      </c>
      <c r="BA48" s="698">
        <f t="shared" si="26"/>
        <v>0</v>
      </c>
      <c r="BB48" s="698">
        <f t="shared" si="27"/>
        <v>0</v>
      </c>
      <c r="BC48" s="698">
        <f>IF(BC$4='Additional Initiatives'!$B$163,'Additional Initiatives'!$B207,IF(BC$4='Additional Initiatives'!$C$163,'Additional Initiatives'!$C207,IF(BC$4='Additional Initiatives'!$D$163,'Additional Initiatives'!$D207,IF(BC$4='Additional Initiatives'!$E$163,'Additional Initiatives'!$E207,IF(BC$4='Additional Initiatives'!$F$163,'Additional Initiatives'!$F207,0)))))+BC47</f>
        <v>0</v>
      </c>
      <c r="BD48" s="698">
        <f>IF(BD$4='Additional Initiatives'!$B$163,'Additional Initiatives'!$B207,IF(BD$4='Additional Initiatives'!$C$163,'Additional Initiatives'!$C207,IF(BD$4='Additional Initiatives'!$D$163,'Additional Initiatives'!$D207,IF(BD$4='Additional Initiatives'!$E$163,'Additional Initiatives'!$E207,IF(BD$4='Additional Initiatives'!$F$163,'Additional Initiatives'!$F207,0)))))+BD47</f>
        <v>0</v>
      </c>
      <c r="BE48" s="698">
        <f>IF(BE$4='Additional Initiatives'!$B$163,'Additional Initiatives'!$B207,IF(BE$4='Additional Initiatives'!$C$163,'Additional Initiatives'!$C207,IF(BE$4='Additional Initiatives'!$D$163,'Additional Initiatives'!$D207,IF(BE$4='Additional Initiatives'!$E$163,'Additional Initiatives'!$E207,IF(BE$4='Additional Initiatives'!$F$163,'Additional Initiatives'!$F207,0)))))+BE47</f>
        <v>0</v>
      </c>
      <c r="BF48" s="698">
        <f t="shared" si="28"/>
        <v>0</v>
      </c>
    </row>
    <row r="49" spans="1:58">
      <c r="A49" s="21" t="s">
        <v>63</v>
      </c>
      <c r="B49" s="674">
        <f>'Data Entry Fuel'!B48*'Data Entry Fuel'!B200
+'Data Entry Fuel'!C48*'Data Entry Fuel'!C200
+'Data Entry Fuel'!D48*'Data Entry Fuel'!D200
+'Data Entry Fuel'!E48*'Data Entry Fuel'!E200
+'Data Entry Fuel'!F48*'Data Entry Fuel'!F200
+'Data Entry Fuel'!G48*'Data Entry Fuel'!G200
+'Data Entry Fuel'!H48*'Data Entry Fuel'!H200
+'Data Entry Fuel'!I48*'Data Entry Fuel'!I200
+'Data Entry Fuel'!J48*'Data Entry Fuel'!J200</f>
        <v>0</v>
      </c>
      <c r="C49" s="674">
        <f>'Data Entry Fuel'!B48*'Data Entry Fuel'!B200
+'Data Entry Fuel'!C48*'Data Entry Fuel'!C200
+'Data Entry Fuel'!D48*'Data Entry Fuel'!D200
+'Data Entry Fuel'!E48*'Data Entry Fuel'!E200
+'Data Entry Fuel'!F48*'Data Entry Fuel'!F200
+'Data Entry Fuel'!G48*'Data Entry Fuel'!G200
+'Data Entry Fuel'!H48*'Data Entry Fuel'!H200
+'Data Entry Fuel'!I48*'Data Entry Fuel'!C200 *   (1 -  0.13 * 'Data Entry Fuel'!I$3)
+'Data Entry Fuel'!J48*'Data Entry Fuel'!J200</f>
        <v>0</v>
      </c>
      <c r="D49" s="679">
        <f>'Data Entry Electricity'!B48*'Data Entry Electricity'!L48+'Data Entry Electricity'!C48*'Data Entry Electricity'!M48+'Data Entry Electricity'!D48*'Data Entry Electricity'!N48+'Data Entry Electricity'!E48*'Data Entry Electricity'!O48</f>
        <v>0</v>
      </c>
      <c r="E49" s="780">
        <f>'Data Entry Electricity'!B48*'Data Entry Electricity'!L48+'Data Entry Electricity'!C48*'Data Entry Electricity'!L48+'Data Entry Electricity'!D48*'Data Entry Electricity'!N48+'Data Entry Electricity'!E48*'Data Entry Electricity'!O48</f>
        <v>0</v>
      </c>
      <c r="F49" s="781">
        <f>(SUM('Fuel Equipment Savings Calculat'!$B46:$S46))+(SUM('Efficient Site Offices DD &amp; Cal'!$B82:$F82))+'PFC Calculations'!$G47+(SUM('Behaviour Calculations'!$E53,'Behaviour Calculations'!$J53,'Behaviour Calculations'!$O53))+(SUM('Reduced Power Lighting Calculat'!$B47:$F47)+SUM('Hybrid Lighting Calculations'!$B51:$F51)+('PIR Lighting Calculations'!$H47)+SUM('Water Calculations'!$B47:$G47)+'Additional Initiatives'!$H60)</f>
        <v>0</v>
      </c>
      <c r="G49" s="782">
        <f t="shared" si="29"/>
        <v>0</v>
      </c>
      <c r="H49" s="782">
        <f t="shared" si="5"/>
        <v>0</v>
      </c>
      <c r="I49" s="782">
        <f t="shared" si="30"/>
        <v>0</v>
      </c>
      <c r="J49" s="802">
        <f t="shared" si="34"/>
        <v>0</v>
      </c>
      <c r="K49" s="783">
        <f t="shared" si="35"/>
        <v>0</v>
      </c>
      <c r="L49" s="784">
        <f t="shared" si="31"/>
        <v>0</v>
      </c>
      <c r="M49" s="784">
        <f t="shared" si="32"/>
        <v>0</v>
      </c>
      <c r="N49" s="785">
        <f t="shared" si="33"/>
        <v>0</v>
      </c>
      <c r="O49" s="785">
        <f t="shared" si="16"/>
        <v>0</v>
      </c>
      <c r="Q49" s="685">
        <f t="shared" si="36"/>
        <v>0</v>
      </c>
      <c r="R49" s="685">
        <f t="shared" si="37"/>
        <v>0</v>
      </c>
      <c r="T49" s="675">
        <f t="shared" si="10"/>
        <v>0</v>
      </c>
      <c r="U49" s="676">
        <f>'Fuel Equipment Savings Calculat'!$V46</f>
        <v>0</v>
      </c>
      <c r="V49" s="676">
        <f>'Efficient Site Offices DD &amp; Cal'!$H82</f>
        <v>0</v>
      </c>
      <c r="W49" s="676">
        <f>'PFC Calculations'!$G47</f>
        <v>0</v>
      </c>
      <c r="X49" s="676">
        <f>'Behaviour Calculations'!$E53</f>
        <v>0</v>
      </c>
      <c r="Y49" s="676">
        <f>'Behaviour Calculations'!$J53</f>
        <v>0</v>
      </c>
      <c r="Z49" s="676">
        <f>'Behaviour Calculations'!$O53</f>
        <v>0</v>
      </c>
      <c r="AA49" s="676">
        <f>'Reduced Power Lighting Calculat'!$H47</f>
        <v>0</v>
      </c>
      <c r="AB49" s="676">
        <f>'Hybrid Lighting Calculations'!H51</f>
        <v>0</v>
      </c>
      <c r="AC49" s="676">
        <f>'PIR Lighting Calculations'!$H47</f>
        <v>0</v>
      </c>
      <c r="AD49" s="676">
        <f>'Water Calculations'!$I47</f>
        <v>0</v>
      </c>
      <c r="AE49" s="676">
        <f>'Additional Initiatives'!$H60</f>
        <v>0</v>
      </c>
      <c r="AF49" s="681">
        <f t="shared" si="11"/>
        <v>0</v>
      </c>
      <c r="AG49" s="681">
        <f>(C49-B49) - (0.13 * 'Data Entry Fuel'!I$3) * (U49+AB49)</f>
        <v>0</v>
      </c>
      <c r="AH49" s="5"/>
      <c r="AI49" s="19">
        <v>1306</v>
      </c>
      <c r="AJ49" s="19">
        <f t="shared" si="12"/>
        <v>2013</v>
      </c>
      <c r="AK49" s="19">
        <f t="shared" si="13"/>
        <v>7</v>
      </c>
      <c r="AL49" s="19">
        <v>45</v>
      </c>
      <c r="AM49" s="699">
        <f t="shared" si="38"/>
        <v>0</v>
      </c>
      <c r="AN49" s="699">
        <f t="shared" si="17"/>
        <v>0</v>
      </c>
      <c r="AO49" s="699">
        <f t="shared" si="18"/>
        <v>0</v>
      </c>
      <c r="AP49" s="699">
        <f>IF(AP$4='Additional Initiatives'!$B$163,'Additional Initiatives'!$B208,IF(AP$4='Additional Initiatives'!$C$163,'Additional Initiatives'!$C208,IF(AP$4='Additional Initiatives'!$D$163,'Additional Initiatives'!$D208,IF(AP$4='Additional Initiatives'!$E$163,'Additional Initiatives'!$E208,IF(AP$4='Additional Initiatives'!$F$163,'Additional Initiatives'!$F208,0)))))+AP48</f>
        <v>0</v>
      </c>
      <c r="AQ49" s="699">
        <f>IF(AQ$4='Additional Initiatives'!$B$163,'Additional Initiatives'!$B208,IF(AQ$4='Additional Initiatives'!$C$163,'Additional Initiatives'!$C208,IF(AQ$4='Additional Initiatives'!$D$163,'Additional Initiatives'!$D208,IF(AQ$4='Additional Initiatives'!$E$163,'Additional Initiatives'!$E208,IF(AQ$4='Additional Initiatives'!$F$163,'Additional Initiatives'!$F208,0)))))+AQ48</f>
        <v>0</v>
      </c>
      <c r="AR49" s="699">
        <f>IF(AR$4='Additional Initiatives'!$B$163,'Additional Initiatives'!$B208,IF(AR$4='Additional Initiatives'!$C$163,'Additional Initiatives'!$C208,IF(AR$4='Additional Initiatives'!$D$163,'Additional Initiatives'!$D208,IF(AR$4='Additional Initiatives'!$E$163,'Additional Initiatives'!$E208,IF(AR$4='Additional Initiatives'!$F$163,'Additional Initiatives'!$F208,0)))))+AR48</f>
        <v>0</v>
      </c>
      <c r="AS49" s="699">
        <f t="shared" si="19"/>
        <v>0</v>
      </c>
      <c r="AT49" s="698">
        <f t="shared" si="39"/>
        <v>0</v>
      </c>
      <c r="AU49" s="698">
        <f t="shared" si="20"/>
        <v>0</v>
      </c>
      <c r="AV49" s="698">
        <f t="shared" si="21"/>
        <v>0</v>
      </c>
      <c r="AW49" s="698">
        <f t="shared" si="22"/>
        <v>0</v>
      </c>
      <c r="AX49" s="698">
        <f t="shared" si="23"/>
        <v>0</v>
      </c>
      <c r="AY49" s="698">
        <f t="shared" si="24"/>
        <v>0</v>
      </c>
      <c r="AZ49" s="698">
        <f t="shared" si="25"/>
        <v>0</v>
      </c>
      <c r="BA49" s="698">
        <f t="shared" si="26"/>
        <v>0</v>
      </c>
      <c r="BB49" s="698">
        <f t="shared" si="27"/>
        <v>0</v>
      </c>
      <c r="BC49" s="698">
        <f>IF(BC$4='Additional Initiatives'!$B$163,'Additional Initiatives'!$B208,IF(BC$4='Additional Initiatives'!$C$163,'Additional Initiatives'!$C208,IF(BC$4='Additional Initiatives'!$D$163,'Additional Initiatives'!$D208,IF(BC$4='Additional Initiatives'!$E$163,'Additional Initiatives'!$E208,IF(BC$4='Additional Initiatives'!$F$163,'Additional Initiatives'!$F208,0)))))+BC48</f>
        <v>0</v>
      </c>
      <c r="BD49" s="698">
        <f>IF(BD$4='Additional Initiatives'!$B$163,'Additional Initiatives'!$B208,IF(BD$4='Additional Initiatives'!$C$163,'Additional Initiatives'!$C208,IF(BD$4='Additional Initiatives'!$D$163,'Additional Initiatives'!$D208,IF(BD$4='Additional Initiatives'!$E$163,'Additional Initiatives'!$E208,IF(BD$4='Additional Initiatives'!$F$163,'Additional Initiatives'!$F208,0)))))+BD48</f>
        <v>0</v>
      </c>
      <c r="BE49" s="698">
        <f>IF(BE$4='Additional Initiatives'!$B$163,'Additional Initiatives'!$B208,IF(BE$4='Additional Initiatives'!$C$163,'Additional Initiatives'!$C208,IF(BE$4='Additional Initiatives'!$D$163,'Additional Initiatives'!$D208,IF(BE$4='Additional Initiatives'!$E$163,'Additional Initiatives'!$E208,IF(BE$4='Additional Initiatives'!$F$163,'Additional Initiatives'!$F208,0)))))+BE48</f>
        <v>0</v>
      </c>
      <c r="BF49" s="698">
        <f t="shared" si="28"/>
        <v>0</v>
      </c>
    </row>
    <row r="50" spans="1:58">
      <c r="A50" s="21" t="s">
        <v>64</v>
      </c>
      <c r="B50" s="674">
        <f>'Data Entry Fuel'!B49*'Data Entry Fuel'!B201
+'Data Entry Fuel'!C49*'Data Entry Fuel'!C201
+'Data Entry Fuel'!D49*'Data Entry Fuel'!D201
+'Data Entry Fuel'!E49*'Data Entry Fuel'!E201
+'Data Entry Fuel'!F49*'Data Entry Fuel'!F201
+'Data Entry Fuel'!G49*'Data Entry Fuel'!G201
+'Data Entry Fuel'!H49*'Data Entry Fuel'!H201
+'Data Entry Fuel'!I49*'Data Entry Fuel'!I201
+'Data Entry Fuel'!J49*'Data Entry Fuel'!J201</f>
        <v>0</v>
      </c>
      <c r="C50" s="674">
        <f>'Data Entry Fuel'!B49*'Data Entry Fuel'!B201
+'Data Entry Fuel'!C49*'Data Entry Fuel'!C201
+'Data Entry Fuel'!D49*'Data Entry Fuel'!D201
+'Data Entry Fuel'!E49*'Data Entry Fuel'!E201
+'Data Entry Fuel'!F49*'Data Entry Fuel'!F201
+'Data Entry Fuel'!G49*'Data Entry Fuel'!G201
+'Data Entry Fuel'!H49*'Data Entry Fuel'!H201
+'Data Entry Fuel'!I49*'Data Entry Fuel'!C201 *   (1 -  0.13 * 'Data Entry Fuel'!I$3)
+'Data Entry Fuel'!J49*'Data Entry Fuel'!J201</f>
        <v>0</v>
      </c>
      <c r="D50" s="679">
        <f>'Data Entry Electricity'!B49*'Data Entry Electricity'!L49+'Data Entry Electricity'!C49*'Data Entry Electricity'!M49+'Data Entry Electricity'!D49*'Data Entry Electricity'!N49+'Data Entry Electricity'!E49*'Data Entry Electricity'!O49</f>
        <v>0</v>
      </c>
      <c r="E50" s="780">
        <f>'Data Entry Electricity'!B49*'Data Entry Electricity'!L49+'Data Entry Electricity'!C49*'Data Entry Electricity'!L49+'Data Entry Electricity'!D49*'Data Entry Electricity'!N49+'Data Entry Electricity'!E49*'Data Entry Electricity'!O49</f>
        <v>0</v>
      </c>
      <c r="F50" s="781">
        <f>(SUM('Fuel Equipment Savings Calculat'!$B47:$S47))+(SUM('Efficient Site Offices DD &amp; Cal'!$B83:$F83))+'PFC Calculations'!$G48+(SUM('Behaviour Calculations'!$E54,'Behaviour Calculations'!$J54,'Behaviour Calculations'!$O54))+(SUM('Reduced Power Lighting Calculat'!$B48:$F48)+SUM('Hybrid Lighting Calculations'!$B52:$F52)+('PIR Lighting Calculations'!$H48)+SUM('Water Calculations'!$B48:$G48)+'Additional Initiatives'!$H61)</f>
        <v>0</v>
      </c>
      <c r="G50" s="782">
        <f t="shared" si="29"/>
        <v>0</v>
      </c>
      <c r="H50" s="782">
        <f t="shared" si="5"/>
        <v>0</v>
      </c>
      <c r="I50" s="782">
        <f t="shared" si="30"/>
        <v>0</v>
      </c>
      <c r="J50" s="802">
        <f t="shared" si="34"/>
        <v>0</v>
      </c>
      <c r="K50" s="783">
        <f t="shared" si="35"/>
        <v>0</v>
      </c>
      <c r="L50" s="784">
        <f t="shared" si="31"/>
        <v>0</v>
      </c>
      <c r="M50" s="784">
        <f t="shared" si="32"/>
        <v>0</v>
      </c>
      <c r="N50" s="785">
        <f t="shared" si="33"/>
        <v>0</v>
      </c>
      <c r="O50" s="785">
        <f t="shared" si="16"/>
        <v>0</v>
      </c>
      <c r="Q50" s="685">
        <f t="shared" si="36"/>
        <v>0</v>
      </c>
      <c r="R50" s="685">
        <f t="shared" si="37"/>
        <v>0</v>
      </c>
      <c r="T50" s="675">
        <f t="shared" si="10"/>
        <v>0</v>
      </c>
      <c r="U50" s="676">
        <f>'Fuel Equipment Savings Calculat'!$V47</f>
        <v>0</v>
      </c>
      <c r="V50" s="676">
        <f>'Efficient Site Offices DD &amp; Cal'!$H83</f>
        <v>0</v>
      </c>
      <c r="W50" s="676">
        <f>'PFC Calculations'!$G48</f>
        <v>0</v>
      </c>
      <c r="X50" s="676">
        <f>'Behaviour Calculations'!$E54</f>
        <v>0</v>
      </c>
      <c r="Y50" s="676">
        <f>'Behaviour Calculations'!$J54</f>
        <v>0</v>
      </c>
      <c r="Z50" s="676">
        <f>'Behaviour Calculations'!$O54</f>
        <v>0</v>
      </c>
      <c r="AA50" s="676">
        <f>'Reduced Power Lighting Calculat'!$H48</f>
        <v>0</v>
      </c>
      <c r="AB50" s="676">
        <f>'Hybrid Lighting Calculations'!H52</f>
        <v>0</v>
      </c>
      <c r="AC50" s="676">
        <f>'PIR Lighting Calculations'!$H48</f>
        <v>0</v>
      </c>
      <c r="AD50" s="676">
        <f>'Water Calculations'!$I48</f>
        <v>0</v>
      </c>
      <c r="AE50" s="676">
        <f>'Additional Initiatives'!$H61</f>
        <v>0</v>
      </c>
      <c r="AF50" s="681">
        <f t="shared" si="11"/>
        <v>0</v>
      </c>
      <c r="AG50" s="681">
        <f>(C50-B50) - (0.13 * 'Data Entry Fuel'!I$3) * (U50+AB50)</f>
        <v>0</v>
      </c>
      <c r="AH50" s="5"/>
      <c r="AI50" s="19">
        <v>1307</v>
      </c>
      <c r="AJ50" s="19">
        <f t="shared" si="12"/>
        <v>2013</v>
      </c>
      <c r="AK50" s="19">
        <f t="shared" si="13"/>
        <v>7</v>
      </c>
      <c r="AL50" s="19">
        <v>46</v>
      </c>
      <c r="AM50" s="699">
        <f t="shared" si="38"/>
        <v>0</v>
      </c>
      <c r="AN50" s="699">
        <f t="shared" si="17"/>
        <v>0</v>
      </c>
      <c r="AO50" s="699">
        <f t="shared" si="18"/>
        <v>0</v>
      </c>
      <c r="AP50" s="699">
        <f>IF(AP$4='Additional Initiatives'!$B$163,'Additional Initiatives'!$B209,IF(AP$4='Additional Initiatives'!$C$163,'Additional Initiatives'!$C209,IF(AP$4='Additional Initiatives'!$D$163,'Additional Initiatives'!$D209,IF(AP$4='Additional Initiatives'!$E$163,'Additional Initiatives'!$E209,IF(AP$4='Additional Initiatives'!$F$163,'Additional Initiatives'!$F209,0)))))+AP49</f>
        <v>0</v>
      </c>
      <c r="AQ50" s="699">
        <f>IF(AQ$4='Additional Initiatives'!$B$163,'Additional Initiatives'!$B209,IF(AQ$4='Additional Initiatives'!$C$163,'Additional Initiatives'!$C209,IF(AQ$4='Additional Initiatives'!$D$163,'Additional Initiatives'!$D209,IF(AQ$4='Additional Initiatives'!$E$163,'Additional Initiatives'!$E209,IF(AQ$4='Additional Initiatives'!$F$163,'Additional Initiatives'!$F209,0)))))+AQ49</f>
        <v>0</v>
      </c>
      <c r="AR50" s="699">
        <f>IF(AR$4='Additional Initiatives'!$B$163,'Additional Initiatives'!$B209,IF(AR$4='Additional Initiatives'!$C$163,'Additional Initiatives'!$C209,IF(AR$4='Additional Initiatives'!$D$163,'Additional Initiatives'!$D209,IF(AR$4='Additional Initiatives'!$E$163,'Additional Initiatives'!$E209,IF(AR$4='Additional Initiatives'!$F$163,'Additional Initiatives'!$F209,0)))))+AR49</f>
        <v>0</v>
      </c>
      <c r="AS50" s="699">
        <f t="shared" si="19"/>
        <v>0</v>
      </c>
      <c r="AT50" s="698">
        <f t="shared" si="39"/>
        <v>0</v>
      </c>
      <c r="AU50" s="698">
        <f t="shared" si="20"/>
        <v>0</v>
      </c>
      <c r="AV50" s="698">
        <f t="shared" si="21"/>
        <v>0</v>
      </c>
      <c r="AW50" s="698">
        <f t="shared" si="22"/>
        <v>0</v>
      </c>
      <c r="AX50" s="698">
        <f t="shared" si="23"/>
        <v>0</v>
      </c>
      <c r="AY50" s="698">
        <f t="shared" si="24"/>
        <v>0</v>
      </c>
      <c r="AZ50" s="698">
        <f t="shared" si="25"/>
        <v>0</v>
      </c>
      <c r="BA50" s="698">
        <f t="shared" si="26"/>
        <v>0</v>
      </c>
      <c r="BB50" s="698">
        <f t="shared" si="27"/>
        <v>0</v>
      </c>
      <c r="BC50" s="698">
        <f>IF(BC$4='Additional Initiatives'!$B$163,'Additional Initiatives'!$B209,IF(BC$4='Additional Initiatives'!$C$163,'Additional Initiatives'!$C209,IF(BC$4='Additional Initiatives'!$D$163,'Additional Initiatives'!$D209,IF(BC$4='Additional Initiatives'!$E$163,'Additional Initiatives'!$E209,IF(BC$4='Additional Initiatives'!$F$163,'Additional Initiatives'!$F209,0)))))+BC49</f>
        <v>0</v>
      </c>
      <c r="BD50" s="698">
        <f>IF(BD$4='Additional Initiatives'!$B$163,'Additional Initiatives'!$B209,IF(BD$4='Additional Initiatives'!$C$163,'Additional Initiatives'!$C209,IF(BD$4='Additional Initiatives'!$D$163,'Additional Initiatives'!$D209,IF(BD$4='Additional Initiatives'!$E$163,'Additional Initiatives'!$E209,IF(BD$4='Additional Initiatives'!$F$163,'Additional Initiatives'!$F209,0)))))+BD49</f>
        <v>0</v>
      </c>
      <c r="BE50" s="698">
        <f>IF(BE$4='Additional Initiatives'!$B$163,'Additional Initiatives'!$B209,IF(BE$4='Additional Initiatives'!$C$163,'Additional Initiatives'!$C209,IF(BE$4='Additional Initiatives'!$D$163,'Additional Initiatives'!$D209,IF(BE$4='Additional Initiatives'!$E$163,'Additional Initiatives'!$E209,IF(BE$4='Additional Initiatives'!$F$163,'Additional Initiatives'!$F209,0)))))+BE49</f>
        <v>0</v>
      </c>
      <c r="BF50" s="698">
        <f t="shared" si="28"/>
        <v>0</v>
      </c>
    </row>
    <row r="51" spans="1:58">
      <c r="A51" s="21" t="s">
        <v>65</v>
      </c>
      <c r="B51" s="674">
        <f>'Data Entry Fuel'!B50*'Data Entry Fuel'!B202
+'Data Entry Fuel'!C50*'Data Entry Fuel'!C202
+'Data Entry Fuel'!D50*'Data Entry Fuel'!D202
+'Data Entry Fuel'!E50*'Data Entry Fuel'!E202
+'Data Entry Fuel'!F50*'Data Entry Fuel'!F202
+'Data Entry Fuel'!G50*'Data Entry Fuel'!G202
+'Data Entry Fuel'!H50*'Data Entry Fuel'!H202
+'Data Entry Fuel'!I50*'Data Entry Fuel'!I202
+'Data Entry Fuel'!J50*'Data Entry Fuel'!J202</f>
        <v>0</v>
      </c>
      <c r="C51" s="674">
        <f>'Data Entry Fuel'!B50*'Data Entry Fuel'!B202
+'Data Entry Fuel'!C50*'Data Entry Fuel'!C202
+'Data Entry Fuel'!D50*'Data Entry Fuel'!D202
+'Data Entry Fuel'!E50*'Data Entry Fuel'!E202
+'Data Entry Fuel'!F50*'Data Entry Fuel'!F202
+'Data Entry Fuel'!G50*'Data Entry Fuel'!G202
+'Data Entry Fuel'!H50*'Data Entry Fuel'!H202
+'Data Entry Fuel'!I50*'Data Entry Fuel'!C202 *   (1 -  0.13 * 'Data Entry Fuel'!I$3)
+'Data Entry Fuel'!J50*'Data Entry Fuel'!J202</f>
        <v>0</v>
      </c>
      <c r="D51" s="679">
        <f>'Data Entry Electricity'!B50*'Data Entry Electricity'!L50+'Data Entry Electricity'!C50*'Data Entry Electricity'!M50+'Data Entry Electricity'!D50*'Data Entry Electricity'!N50+'Data Entry Electricity'!E50*'Data Entry Electricity'!O50</f>
        <v>0</v>
      </c>
      <c r="E51" s="780">
        <f>'Data Entry Electricity'!B50*'Data Entry Electricity'!L50+'Data Entry Electricity'!C50*'Data Entry Electricity'!L50+'Data Entry Electricity'!D50*'Data Entry Electricity'!N50+'Data Entry Electricity'!E50*'Data Entry Electricity'!O50</f>
        <v>0</v>
      </c>
      <c r="F51" s="781">
        <f>(SUM('Fuel Equipment Savings Calculat'!$B48:$S48))+(SUM('Efficient Site Offices DD &amp; Cal'!$B84:$F84))+'PFC Calculations'!$G49+(SUM('Behaviour Calculations'!$E55,'Behaviour Calculations'!$J55,'Behaviour Calculations'!$O55))+(SUM('Reduced Power Lighting Calculat'!$B49:$F49)+SUM('Hybrid Lighting Calculations'!$B53:$F53)+('PIR Lighting Calculations'!$H49)+SUM('Water Calculations'!$B49:$G49)+'Additional Initiatives'!$H62)</f>
        <v>0</v>
      </c>
      <c r="G51" s="782">
        <f t="shared" si="29"/>
        <v>0</v>
      </c>
      <c r="H51" s="782">
        <f t="shared" si="5"/>
        <v>0</v>
      </c>
      <c r="I51" s="782">
        <f t="shared" si="30"/>
        <v>0</v>
      </c>
      <c r="J51" s="802">
        <f t="shared" si="34"/>
        <v>0</v>
      </c>
      <c r="K51" s="783">
        <f t="shared" si="35"/>
        <v>0</v>
      </c>
      <c r="L51" s="784">
        <f t="shared" si="31"/>
        <v>0</v>
      </c>
      <c r="M51" s="784">
        <f t="shared" si="32"/>
        <v>0</v>
      </c>
      <c r="N51" s="785">
        <f t="shared" si="33"/>
        <v>0</v>
      </c>
      <c r="O51" s="785">
        <f t="shared" si="16"/>
        <v>0</v>
      </c>
      <c r="Q51" s="685">
        <f t="shared" si="36"/>
        <v>0</v>
      </c>
      <c r="R51" s="685">
        <f t="shared" si="37"/>
        <v>0</v>
      </c>
      <c r="T51" s="675">
        <f t="shared" si="10"/>
        <v>0</v>
      </c>
      <c r="U51" s="676">
        <f>'Fuel Equipment Savings Calculat'!$V48</f>
        <v>0</v>
      </c>
      <c r="V51" s="676">
        <f>'Efficient Site Offices DD &amp; Cal'!$H84</f>
        <v>0</v>
      </c>
      <c r="W51" s="676">
        <f>'PFC Calculations'!$G49</f>
        <v>0</v>
      </c>
      <c r="X51" s="676">
        <f>'Behaviour Calculations'!$E55</f>
        <v>0</v>
      </c>
      <c r="Y51" s="676">
        <f>'Behaviour Calculations'!$J55</f>
        <v>0</v>
      </c>
      <c r="Z51" s="676">
        <f>'Behaviour Calculations'!$O55</f>
        <v>0</v>
      </c>
      <c r="AA51" s="676">
        <f>'Reduced Power Lighting Calculat'!$H49</f>
        <v>0</v>
      </c>
      <c r="AB51" s="676">
        <f>'Hybrid Lighting Calculations'!H53</f>
        <v>0</v>
      </c>
      <c r="AC51" s="676">
        <f>'PIR Lighting Calculations'!$H49</f>
        <v>0</v>
      </c>
      <c r="AD51" s="676">
        <f>'Water Calculations'!$I49</f>
        <v>0</v>
      </c>
      <c r="AE51" s="676">
        <f>'Additional Initiatives'!$H62</f>
        <v>0</v>
      </c>
      <c r="AF51" s="681">
        <f t="shared" si="11"/>
        <v>0</v>
      </c>
      <c r="AG51" s="681">
        <f>(C51-B51) - (0.13 * 'Data Entry Fuel'!I$3) * (U51+AB51)</f>
        <v>0</v>
      </c>
      <c r="AH51" s="5"/>
      <c r="AI51" s="19">
        <v>1308</v>
      </c>
      <c r="AJ51" s="19">
        <f t="shared" si="12"/>
        <v>2013</v>
      </c>
      <c r="AK51" s="19">
        <f t="shared" si="13"/>
        <v>7</v>
      </c>
      <c r="AL51" s="19">
        <v>47</v>
      </c>
      <c r="AM51" s="699">
        <f t="shared" si="38"/>
        <v>0</v>
      </c>
      <c r="AN51" s="699">
        <f t="shared" si="17"/>
        <v>0</v>
      </c>
      <c r="AO51" s="699">
        <f t="shared" si="18"/>
        <v>0</v>
      </c>
      <c r="AP51" s="699">
        <f>IF(AP$4='Additional Initiatives'!$B$163,'Additional Initiatives'!$B210,IF(AP$4='Additional Initiatives'!$C$163,'Additional Initiatives'!$C210,IF(AP$4='Additional Initiatives'!$D$163,'Additional Initiatives'!$D210,IF(AP$4='Additional Initiatives'!$E$163,'Additional Initiatives'!$E210,IF(AP$4='Additional Initiatives'!$F$163,'Additional Initiatives'!$F210,0)))))+AP50</f>
        <v>0</v>
      </c>
      <c r="AQ51" s="699">
        <f>IF(AQ$4='Additional Initiatives'!$B$163,'Additional Initiatives'!$B210,IF(AQ$4='Additional Initiatives'!$C$163,'Additional Initiatives'!$C210,IF(AQ$4='Additional Initiatives'!$D$163,'Additional Initiatives'!$D210,IF(AQ$4='Additional Initiatives'!$E$163,'Additional Initiatives'!$E210,IF(AQ$4='Additional Initiatives'!$F$163,'Additional Initiatives'!$F210,0)))))+AQ50</f>
        <v>0</v>
      </c>
      <c r="AR51" s="699">
        <f>IF(AR$4='Additional Initiatives'!$B$163,'Additional Initiatives'!$B210,IF(AR$4='Additional Initiatives'!$C$163,'Additional Initiatives'!$C210,IF(AR$4='Additional Initiatives'!$D$163,'Additional Initiatives'!$D210,IF(AR$4='Additional Initiatives'!$E$163,'Additional Initiatives'!$E210,IF(AR$4='Additional Initiatives'!$F$163,'Additional Initiatives'!$F210,0)))))+AR50</f>
        <v>0</v>
      </c>
      <c r="AS51" s="699">
        <f t="shared" si="19"/>
        <v>0</v>
      </c>
      <c r="AT51" s="698">
        <f t="shared" si="39"/>
        <v>0</v>
      </c>
      <c r="AU51" s="698">
        <f t="shared" si="20"/>
        <v>0</v>
      </c>
      <c r="AV51" s="698">
        <f t="shared" si="21"/>
        <v>0</v>
      </c>
      <c r="AW51" s="698">
        <f t="shared" si="22"/>
        <v>0</v>
      </c>
      <c r="AX51" s="698">
        <f t="shared" si="23"/>
        <v>0</v>
      </c>
      <c r="AY51" s="698">
        <f t="shared" si="24"/>
        <v>0</v>
      </c>
      <c r="AZ51" s="698">
        <f t="shared" si="25"/>
        <v>0</v>
      </c>
      <c r="BA51" s="698">
        <f t="shared" si="26"/>
        <v>0</v>
      </c>
      <c r="BB51" s="698">
        <f t="shared" si="27"/>
        <v>0</v>
      </c>
      <c r="BC51" s="698">
        <f>IF(BC$4='Additional Initiatives'!$B$163,'Additional Initiatives'!$B210,IF(BC$4='Additional Initiatives'!$C$163,'Additional Initiatives'!$C210,IF(BC$4='Additional Initiatives'!$D$163,'Additional Initiatives'!$D210,IF(BC$4='Additional Initiatives'!$E$163,'Additional Initiatives'!$E210,IF(BC$4='Additional Initiatives'!$F$163,'Additional Initiatives'!$F210,0)))))+BC50</f>
        <v>0</v>
      </c>
      <c r="BD51" s="698">
        <f>IF(BD$4='Additional Initiatives'!$B$163,'Additional Initiatives'!$B210,IF(BD$4='Additional Initiatives'!$C$163,'Additional Initiatives'!$C210,IF(BD$4='Additional Initiatives'!$D$163,'Additional Initiatives'!$D210,IF(BD$4='Additional Initiatives'!$E$163,'Additional Initiatives'!$E210,IF(BD$4='Additional Initiatives'!$F$163,'Additional Initiatives'!$F210,0)))))+BD50</f>
        <v>0</v>
      </c>
      <c r="BE51" s="698">
        <f>IF(BE$4='Additional Initiatives'!$B$163,'Additional Initiatives'!$B210,IF(BE$4='Additional Initiatives'!$C$163,'Additional Initiatives'!$C210,IF(BE$4='Additional Initiatives'!$D$163,'Additional Initiatives'!$D210,IF(BE$4='Additional Initiatives'!$E$163,'Additional Initiatives'!$E210,IF(BE$4='Additional Initiatives'!$F$163,'Additional Initiatives'!$F210,0)))))+BE50</f>
        <v>0</v>
      </c>
      <c r="BF51" s="698">
        <f t="shared" si="28"/>
        <v>0</v>
      </c>
    </row>
    <row r="52" spans="1:58">
      <c r="A52" s="21" t="s">
        <v>66</v>
      </c>
      <c r="B52" s="674">
        <f>'Data Entry Fuel'!B51*'Data Entry Fuel'!B203
+'Data Entry Fuel'!C51*'Data Entry Fuel'!C203
+'Data Entry Fuel'!D51*'Data Entry Fuel'!D203
+'Data Entry Fuel'!E51*'Data Entry Fuel'!E203
+'Data Entry Fuel'!F51*'Data Entry Fuel'!F203
+'Data Entry Fuel'!G51*'Data Entry Fuel'!G203
+'Data Entry Fuel'!H51*'Data Entry Fuel'!H203
+'Data Entry Fuel'!I51*'Data Entry Fuel'!I203
+'Data Entry Fuel'!J51*'Data Entry Fuel'!J203</f>
        <v>0</v>
      </c>
      <c r="C52" s="674">
        <f>'Data Entry Fuel'!B51*'Data Entry Fuel'!B203
+'Data Entry Fuel'!C51*'Data Entry Fuel'!C203
+'Data Entry Fuel'!D51*'Data Entry Fuel'!D203
+'Data Entry Fuel'!E51*'Data Entry Fuel'!E203
+'Data Entry Fuel'!F51*'Data Entry Fuel'!F203
+'Data Entry Fuel'!G51*'Data Entry Fuel'!G203
+'Data Entry Fuel'!H51*'Data Entry Fuel'!H203
+'Data Entry Fuel'!I51*'Data Entry Fuel'!C203 *   (1 -  0.13 * 'Data Entry Fuel'!I$3)
+'Data Entry Fuel'!J51*'Data Entry Fuel'!J203</f>
        <v>0</v>
      </c>
      <c r="D52" s="679">
        <f>'Data Entry Electricity'!B51*'Data Entry Electricity'!L51+'Data Entry Electricity'!C51*'Data Entry Electricity'!M51+'Data Entry Electricity'!D51*'Data Entry Electricity'!N51+'Data Entry Electricity'!E51*'Data Entry Electricity'!O51</f>
        <v>0</v>
      </c>
      <c r="E52" s="780">
        <f>'Data Entry Electricity'!B51*'Data Entry Electricity'!L51+'Data Entry Electricity'!C51*'Data Entry Electricity'!L51+'Data Entry Electricity'!D51*'Data Entry Electricity'!N51+'Data Entry Electricity'!E51*'Data Entry Electricity'!O51</f>
        <v>0</v>
      </c>
      <c r="F52" s="781">
        <f>(SUM('Fuel Equipment Savings Calculat'!$B49:$S49))+(SUM('Efficient Site Offices DD &amp; Cal'!$B85:$F85))+'PFC Calculations'!$G50+(SUM('Behaviour Calculations'!$E56,'Behaviour Calculations'!$J56,'Behaviour Calculations'!$O56))+(SUM('Reduced Power Lighting Calculat'!$B50:$F50)+SUM('Hybrid Lighting Calculations'!$B54:$F54)+('PIR Lighting Calculations'!$H50)+SUM('Water Calculations'!$B50:$G50)+'Additional Initiatives'!$H63)</f>
        <v>0</v>
      </c>
      <c r="G52" s="782">
        <f t="shared" si="29"/>
        <v>0</v>
      </c>
      <c r="H52" s="782">
        <f t="shared" si="5"/>
        <v>0</v>
      </c>
      <c r="I52" s="782">
        <f t="shared" si="30"/>
        <v>0</v>
      </c>
      <c r="J52" s="802">
        <f t="shared" si="34"/>
        <v>0</v>
      </c>
      <c r="K52" s="783">
        <f t="shared" si="35"/>
        <v>0</v>
      </c>
      <c r="L52" s="784">
        <f t="shared" si="31"/>
        <v>0</v>
      </c>
      <c r="M52" s="784">
        <f t="shared" si="32"/>
        <v>0</v>
      </c>
      <c r="N52" s="785">
        <f t="shared" si="33"/>
        <v>0</v>
      </c>
      <c r="O52" s="785">
        <f t="shared" si="16"/>
        <v>0</v>
      </c>
      <c r="Q52" s="685">
        <f t="shared" si="36"/>
        <v>0</v>
      </c>
      <c r="R52" s="685">
        <f t="shared" si="37"/>
        <v>0</v>
      </c>
      <c r="T52" s="675">
        <f t="shared" si="10"/>
        <v>0</v>
      </c>
      <c r="U52" s="676">
        <f>'Fuel Equipment Savings Calculat'!$V49</f>
        <v>0</v>
      </c>
      <c r="V52" s="676">
        <f>'Efficient Site Offices DD &amp; Cal'!$H85</f>
        <v>0</v>
      </c>
      <c r="W52" s="676">
        <f>'PFC Calculations'!$G50</f>
        <v>0</v>
      </c>
      <c r="X52" s="676">
        <f>'Behaviour Calculations'!$E56</f>
        <v>0</v>
      </c>
      <c r="Y52" s="676">
        <f>'Behaviour Calculations'!$J56</f>
        <v>0</v>
      </c>
      <c r="Z52" s="676">
        <f>'Behaviour Calculations'!$O56</f>
        <v>0</v>
      </c>
      <c r="AA52" s="676">
        <f>'Reduced Power Lighting Calculat'!$H50</f>
        <v>0</v>
      </c>
      <c r="AB52" s="676">
        <f>'Hybrid Lighting Calculations'!H54</f>
        <v>0</v>
      </c>
      <c r="AC52" s="676">
        <f>'PIR Lighting Calculations'!$H50</f>
        <v>0</v>
      </c>
      <c r="AD52" s="676">
        <f>'Water Calculations'!$I50</f>
        <v>0</v>
      </c>
      <c r="AE52" s="676">
        <f>'Additional Initiatives'!$H63</f>
        <v>0</v>
      </c>
      <c r="AF52" s="681">
        <f t="shared" si="11"/>
        <v>0</v>
      </c>
      <c r="AG52" s="681">
        <f>(C52-B52) - (0.13 * 'Data Entry Fuel'!I$3) * (U52+AB52)</f>
        <v>0</v>
      </c>
      <c r="AH52" s="5"/>
      <c r="AI52" s="19">
        <v>1309</v>
      </c>
      <c r="AJ52" s="19">
        <f t="shared" si="12"/>
        <v>2013</v>
      </c>
      <c r="AK52" s="19">
        <f t="shared" si="13"/>
        <v>7</v>
      </c>
      <c r="AL52" s="19">
        <v>48</v>
      </c>
      <c r="AM52" s="699">
        <f t="shared" si="38"/>
        <v>0</v>
      </c>
      <c r="AN52" s="699">
        <f t="shared" si="17"/>
        <v>0</v>
      </c>
      <c r="AO52" s="699">
        <f t="shared" si="18"/>
        <v>0</v>
      </c>
      <c r="AP52" s="699">
        <f>IF(AP$4='Additional Initiatives'!$B$163,'Additional Initiatives'!$B211,IF(AP$4='Additional Initiatives'!$C$163,'Additional Initiatives'!$C211,IF(AP$4='Additional Initiatives'!$D$163,'Additional Initiatives'!$D211,IF(AP$4='Additional Initiatives'!$E$163,'Additional Initiatives'!$E211,IF(AP$4='Additional Initiatives'!$F$163,'Additional Initiatives'!$F211,0)))))+AP51</f>
        <v>0</v>
      </c>
      <c r="AQ52" s="699">
        <f>IF(AQ$4='Additional Initiatives'!$B$163,'Additional Initiatives'!$B211,IF(AQ$4='Additional Initiatives'!$C$163,'Additional Initiatives'!$C211,IF(AQ$4='Additional Initiatives'!$D$163,'Additional Initiatives'!$D211,IF(AQ$4='Additional Initiatives'!$E$163,'Additional Initiatives'!$E211,IF(AQ$4='Additional Initiatives'!$F$163,'Additional Initiatives'!$F211,0)))))+AQ51</f>
        <v>0</v>
      </c>
      <c r="AR52" s="699">
        <f>IF(AR$4='Additional Initiatives'!$B$163,'Additional Initiatives'!$B211,IF(AR$4='Additional Initiatives'!$C$163,'Additional Initiatives'!$C211,IF(AR$4='Additional Initiatives'!$D$163,'Additional Initiatives'!$D211,IF(AR$4='Additional Initiatives'!$E$163,'Additional Initiatives'!$E211,IF(AR$4='Additional Initiatives'!$F$163,'Additional Initiatives'!$F211,0)))))+AR51</f>
        <v>0</v>
      </c>
      <c r="AS52" s="699">
        <f t="shared" si="19"/>
        <v>0</v>
      </c>
      <c r="AT52" s="698">
        <f t="shared" si="39"/>
        <v>0</v>
      </c>
      <c r="AU52" s="698">
        <f t="shared" si="20"/>
        <v>0</v>
      </c>
      <c r="AV52" s="698">
        <f t="shared" si="21"/>
        <v>0</v>
      </c>
      <c r="AW52" s="698">
        <f t="shared" si="22"/>
        <v>0</v>
      </c>
      <c r="AX52" s="698">
        <f t="shared" si="23"/>
        <v>0</v>
      </c>
      <c r="AY52" s="698">
        <f t="shared" si="24"/>
        <v>0</v>
      </c>
      <c r="AZ52" s="698">
        <f t="shared" si="25"/>
        <v>0</v>
      </c>
      <c r="BA52" s="698">
        <f t="shared" si="26"/>
        <v>0</v>
      </c>
      <c r="BB52" s="698">
        <f t="shared" si="27"/>
        <v>0</v>
      </c>
      <c r="BC52" s="698">
        <f>IF(BC$4='Additional Initiatives'!$B$163,'Additional Initiatives'!$B211,IF(BC$4='Additional Initiatives'!$C$163,'Additional Initiatives'!$C211,IF(BC$4='Additional Initiatives'!$D$163,'Additional Initiatives'!$D211,IF(BC$4='Additional Initiatives'!$E$163,'Additional Initiatives'!$E211,IF(BC$4='Additional Initiatives'!$F$163,'Additional Initiatives'!$F211,0)))))+BC51</f>
        <v>0</v>
      </c>
      <c r="BD52" s="698">
        <f>IF(BD$4='Additional Initiatives'!$B$163,'Additional Initiatives'!$B211,IF(BD$4='Additional Initiatives'!$C$163,'Additional Initiatives'!$C211,IF(BD$4='Additional Initiatives'!$D$163,'Additional Initiatives'!$D211,IF(BD$4='Additional Initiatives'!$E$163,'Additional Initiatives'!$E211,IF(BD$4='Additional Initiatives'!$F$163,'Additional Initiatives'!$F211,0)))))+BD51</f>
        <v>0</v>
      </c>
      <c r="BE52" s="698">
        <f>IF(BE$4='Additional Initiatives'!$B$163,'Additional Initiatives'!$B211,IF(BE$4='Additional Initiatives'!$C$163,'Additional Initiatives'!$C211,IF(BE$4='Additional Initiatives'!$D$163,'Additional Initiatives'!$D211,IF(BE$4='Additional Initiatives'!$E$163,'Additional Initiatives'!$E211,IF(BE$4='Additional Initiatives'!$F$163,'Additional Initiatives'!$F211,0)))))+BE51</f>
        <v>0</v>
      </c>
      <c r="BF52" s="698">
        <f t="shared" si="28"/>
        <v>0</v>
      </c>
    </row>
    <row r="53" spans="1:58">
      <c r="A53" s="21" t="s">
        <v>8</v>
      </c>
      <c r="B53" s="674">
        <f>'Data Entry Fuel'!B52*'Data Entry Fuel'!B204
+'Data Entry Fuel'!C52*'Data Entry Fuel'!C204
+'Data Entry Fuel'!D52*'Data Entry Fuel'!D204
+'Data Entry Fuel'!E52*'Data Entry Fuel'!E204
+'Data Entry Fuel'!F52*'Data Entry Fuel'!F204
+'Data Entry Fuel'!G52*'Data Entry Fuel'!G204
+'Data Entry Fuel'!H52*'Data Entry Fuel'!H204
+'Data Entry Fuel'!I52*'Data Entry Fuel'!I204
+'Data Entry Fuel'!J52*'Data Entry Fuel'!J204</f>
        <v>0</v>
      </c>
      <c r="C53" s="674">
        <f>'Data Entry Fuel'!B52*'Data Entry Fuel'!B204
+'Data Entry Fuel'!C52*'Data Entry Fuel'!C204
+'Data Entry Fuel'!D52*'Data Entry Fuel'!D204
+'Data Entry Fuel'!E52*'Data Entry Fuel'!E204
+'Data Entry Fuel'!F52*'Data Entry Fuel'!F204
+'Data Entry Fuel'!G52*'Data Entry Fuel'!G204
+'Data Entry Fuel'!H52*'Data Entry Fuel'!H204
+'Data Entry Fuel'!I52*'Data Entry Fuel'!C204 *   (1 -  0.13 * 'Data Entry Fuel'!I$3)
+'Data Entry Fuel'!J52*'Data Entry Fuel'!J204</f>
        <v>0</v>
      </c>
      <c r="D53" s="679">
        <f>'Data Entry Electricity'!B52*'Data Entry Electricity'!L52+'Data Entry Electricity'!C52*'Data Entry Electricity'!M52+'Data Entry Electricity'!D52*'Data Entry Electricity'!N52+'Data Entry Electricity'!E52*'Data Entry Electricity'!O52</f>
        <v>0</v>
      </c>
      <c r="E53" s="780">
        <f>'Data Entry Electricity'!B52*'Data Entry Electricity'!L52+'Data Entry Electricity'!C52*'Data Entry Electricity'!L52+'Data Entry Electricity'!D52*'Data Entry Electricity'!N52+'Data Entry Electricity'!E52*'Data Entry Electricity'!O52</f>
        <v>0</v>
      </c>
      <c r="F53" s="781">
        <f>(SUM('Fuel Equipment Savings Calculat'!$B50:$S50))+(SUM('Efficient Site Offices DD &amp; Cal'!$B86:$F86))+'PFC Calculations'!$G51+(SUM('Behaviour Calculations'!$E57,'Behaviour Calculations'!$J57,'Behaviour Calculations'!$O57))+(SUM('Reduced Power Lighting Calculat'!$B51:$F51)+SUM('Hybrid Lighting Calculations'!$B55:$F55)+('PIR Lighting Calculations'!$H51)+SUM('Water Calculations'!$B51:$G51)+'Additional Initiatives'!$H64)</f>
        <v>0</v>
      </c>
      <c r="G53" s="782">
        <f t="shared" si="29"/>
        <v>0</v>
      </c>
      <c r="H53" s="782">
        <f t="shared" si="5"/>
        <v>0</v>
      </c>
      <c r="I53" s="782">
        <f t="shared" si="30"/>
        <v>0</v>
      </c>
      <c r="J53" s="802">
        <f t="shared" si="34"/>
        <v>0</v>
      </c>
      <c r="K53" s="783">
        <f t="shared" si="35"/>
        <v>0</v>
      </c>
      <c r="L53" s="784">
        <f t="shared" si="31"/>
        <v>0</v>
      </c>
      <c r="M53" s="784">
        <f t="shared" si="32"/>
        <v>0</v>
      </c>
      <c r="N53" s="785">
        <f t="shared" si="33"/>
        <v>0</v>
      </c>
      <c r="O53" s="785">
        <f t="shared" si="16"/>
        <v>0</v>
      </c>
      <c r="Q53" s="685">
        <f t="shared" si="36"/>
        <v>0</v>
      </c>
      <c r="R53" s="685">
        <f t="shared" si="37"/>
        <v>0</v>
      </c>
      <c r="T53" s="675">
        <f t="shared" si="10"/>
        <v>0</v>
      </c>
      <c r="U53" s="676">
        <f>'Fuel Equipment Savings Calculat'!$V50</f>
        <v>0</v>
      </c>
      <c r="V53" s="676">
        <f>'Efficient Site Offices DD &amp; Cal'!$H86</f>
        <v>0</v>
      </c>
      <c r="W53" s="676">
        <f>'PFC Calculations'!$G51</f>
        <v>0</v>
      </c>
      <c r="X53" s="676">
        <f>'Behaviour Calculations'!$E57</f>
        <v>0</v>
      </c>
      <c r="Y53" s="676">
        <f>'Behaviour Calculations'!$J57</f>
        <v>0</v>
      </c>
      <c r="Z53" s="676">
        <f>'Behaviour Calculations'!$O57</f>
        <v>0</v>
      </c>
      <c r="AA53" s="676">
        <f>'Reduced Power Lighting Calculat'!$H51</f>
        <v>0</v>
      </c>
      <c r="AB53" s="676">
        <f>'Hybrid Lighting Calculations'!H55</f>
        <v>0</v>
      </c>
      <c r="AC53" s="676">
        <f>'PIR Lighting Calculations'!$H51</f>
        <v>0</v>
      </c>
      <c r="AD53" s="676">
        <f>'Water Calculations'!$I51</f>
        <v>0</v>
      </c>
      <c r="AE53" s="676">
        <f>'Additional Initiatives'!$H64</f>
        <v>0</v>
      </c>
      <c r="AF53" s="681">
        <f t="shared" si="11"/>
        <v>0</v>
      </c>
      <c r="AG53" s="681">
        <f>(C53-B53) - (0.13 * 'Data Entry Fuel'!I$3) * (U53+AB53)</f>
        <v>0</v>
      </c>
      <c r="AH53" s="5"/>
      <c r="AI53" s="19">
        <v>1310</v>
      </c>
      <c r="AJ53" s="19">
        <f t="shared" si="12"/>
        <v>2013</v>
      </c>
      <c r="AK53" s="19">
        <f t="shared" si="13"/>
        <v>7</v>
      </c>
      <c r="AL53" s="19">
        <v>49</v>
      </c>
      <c r="AM53" s="699">
        <f t="shared" si="38"/>
        <v>0</v>
      </c>
      <c r="AN53" s="699">
        <f t="shared" si="17"/>
        <v>0</v>
      </c>
      <c r="AO53" s="699">
        <f t="shared" si="18"/>
        <v>0</v>
      </c>
      <c r="AP53" s="699">
        <f>IF(AP$4='Additional Initiatives'!$B$163,'Additional Initiatives'!$B212,IF(AP$4='Additional Initiatives'!$C$163,'Additional Initiatives'!$C212,IF(AP$4='Additional Initiatives'!$D$163,'Additional Initiatives'!$D212,IF(AP$4='Additional Initiatives'!$E$163,'Additional Initiatives'!$E212,IF(AP$4='Additional Initiatives'!$F$163,'Additional Initiatives'!$F212,0)))))+AP52</f>
        <v>0</v>
      </c>
      <c r="AQ53" s="699">
        <f>IF(AQ$4='Additional Initiatives'!$B$163,'Additional Initiatives'!$B212,IF(AQ$4='Additional Initiatives'!$C$163,'Additional Initiatives'!$C212,IF(AQ$4='Additional Initiatives'!$D$163,'Additional Initiatives'!$D212,IF(AQ$4='Additional Initiatives'!$E$163,'Additional Initiatives'!$E212,IF(AQ$4='Additional Initiatives'!$F$163,'Additional Initiatives'!$F212,0)))))+AQ52</f>
        <v>0</v>
      </c>
      <c r="AR53" s="699">
        <f>IF(AR$4='Additional Initiatives'!$B$163,'Additional Initiatives'!$B212,IF(AR$4='Additional Initiatives'!$C$163,'Additional Initiatives'!$C212,IF(AR$4='Additional Initiatives'!$D$163,'Additional Initiatives'!$D212,IF(AR$4='Additional Initiatives'!$E$163,'Additional Initiatives'!$E212,IF(AR$4='Additional Initiatives'!$F$163,'Additional Initiatives'!$F212,0)))))+AR52</f>
        <v>0</v>
      </c>
      <c r="AS53" s="699">
        <f t="shared" si="19"/>
        <v>0</v>
      </c>
      <c r="AT53" s="698">
        <f t="shared" si="39"/>
        <v>0</v>
      </c>
      <c r="AU53" s="698">
        <f t="shared" si="20"/>
        <v>0</v>
      </c>
      <c r="AV53" s="698">
        <f t="shared" si="21"/>
        <v>0</v>
      </c>
      <c r="AW53" s="698">
        <f t="shared" si="22"/>
        <v>0</v>
      </c>
      <c r="AX53" s="698">
        <f t="shared" si="23"/>
        <v>0</v>
      </c>
      <c r="AY53" s="698">
        <f t="shared" si="24"/>
        <v>0</v>
      </c>
      <c r="AZ53" s="698">
        <f t="shared" si="25"/>
        <v>0</v>
      </c>
      <c r="BA53" s="698">
        <f t="shared" si="26"/>
        <v>0</v>
      </c>
      <c r="BB53" s="698">
        <f t="shared" si="27"/>
        <v>0</v>
      </c>
      <c r="BC53" s="698">
        <f>IF(BC$4='Additional Initiatives'!$B$163,'Additional Initiatives'!$B212,IF(BC$4='Additional Initiatives'!$C$163,'Additional Initiatives'!$C212,IF(BC$4='Additional Initiatives'!$D$163,'Additional Initiatives'!$D212,IF(BC$4='Additional Initiatives'!$E$163,'Additional Initiatives'!$E212,IF(BC$4='Additional Initiatives'!$F$163,'Additional Initiatives'!$F212,0)))))+BC52</f>
        <v>0</v>
      </c>
      <c r="BD53" s="698">
        <f>IF(BD$4='Additional Initiatives'!$B$163,'Additional Initiatives'!$B212,IF(BD$4='Additional Initiatives'!$C$163,'Additional Initiatives'!$C212,IF(BD$4='Additional Initiatives'!$D$163,'Additional Initiatives'!$D212,IF(BD$4='Additional Initiatives'!$E$163,'Additional Initiatives'!$E212,IF(BD$4='Additional Initiatives'!$F$163,'Additional Initiatives'!$F212,0)))))+BD52</f>
        <v>0</v>
      </c>
      <c r="BE53" s="698">
        <f>IF(BE$4='Additional Initiatives'!$B$163,'Additional Initiatives'!$B212,IF(BE$4='Additional Initiatives'!$C$163,'Additional Initiatives'!$C212,IF(BE$4='Additional Initiatives'!$D$163,'Additional Initiatives'!$D212,IF(BE$4='Additional Initiatives'!$E$163,'Additional Initiatives'!$E212,IF(BE$4='Additional Initiatives'!$F$163,'Additional Initiatives'!$F212,0)))))+BE52</f>
        <v>0</v>
      </c>
      <c r="BF53" s="698">
        <f t="shared" si="28"/>
        <v>0</v>
      </c>
    </row>
    <row r="54" spans="1:58">
      <c r="A54" s="21" t="s">
        <v>9</v>
      </c>
      <c r="B54" s="674">
        <f>'Data Entry Fuel'!B53*'Data Entry Fuel'!B205
+'Data Entry Fuel'!C53*'Data Entry Fuel'!C205
+'Data Entry Fuel'!D53*'Data Entry Fuel'!D205
+'Data Entry Fuel'!E53*'Data Entry Fuel'!E205
+'Data Entry Fuel'!F53*'Data Entry Fuel'!F205
+'Data Entry Fuel'!G53*'Data Entry Fuel'!G205
+'Data Entry Fuel'!H53*'Data Entry Fuel'!H205
+'Data Entry Fuel'!I53*'Data Entry Fuel'!I205
+'Data Entry Fuel'!J53*'Data Entry Fuel'!J205</f>
        <v>0</v>
      </c>
      <c r="C54" s="674">
        <f>'Data Entry Fuel'!B53*'Data Entry Fuel'!B205
+'Data Entry Fuel'!C53*'Data Entry Fuel'!C205
+'Data Entry Fuel'!D53*'Data Entry Fuel'!D205
+'Data Entry Fuel'!E53*'Data Entry Fuel'!E205
+'Data Entry Fuel'!F53*'Data Entry Fuel'!F205
+'Data Entry Fuel'!G53*'Data Entry Fuel'!G205
+'Data Entry Fuel'!H53*'Data Entry Fuel'!H205
+'Data Entry Fuel'!I53*'Data Entry Fuel'!C205 *   (1 -  0.13 * 'Data Entry Fuel'!I$3)
+'Data Entry Fuel'!J53*'Data Entry Fuel'!J205</f>
        <v>0</v>
      </c>
      <c r="D54" s="679">
        <f>'Data Entry Electricity'!B53*'Data Entry Electricity'!L53+'Data Entry Electricity'!C53*'Data Entry Electricity'!M53+'Data Entry Electricity'!D53*'Data Entry Electricity'!N53+'Data Entry Electricity'!E53*'Data Entry Electricity'!O53</f>
        <v>0</v>
      </c>
      <c r="E54" s="780">
        <f>'Data Entry Electricity'!B53*'Data Entry Electricity'!L53+'Data Entry Electricity'!C53*'Data Entry Electricity'!L53+'Data Entry Electricity'!D53*'Data Entry Electricity'!N53+'Data Entry Electricity'!E53*'Data Entry Electricity'!O53</f>
        <v>0</v>
      </c>
      <c r="F54" s="781">
        <f>(SUM('Fuel Equipment Savings Calculat'!$B51:$S51))+(SUM('Efficient Site Offices DD &amp; Cal'!$B87:$F87))+'PFC Calculations'!$G52+(SUM('Behaviour Calculations'!$E58,'Behaviour Calculations'!$J58,'Behaviour Calculations'!$O58))+(SUM('Reduced Power Lighting Calculat'!$B52:$F52)+SUM('Hybrid Lighting Calculations'!$B56:$F56)+('PIR Lighting Calculations'!$H52)+SUM('Water Calculations'!$B52:$G52)+'Additional Initiatives'!$H65)</f>
        <v>0</v>
      </c>
      <c r="G54" s="782">
        <f t="shared" si="29"/>
        <v>0</v>
      </c>
      <c r="H54" s="782">
        <f t="shared" si="5"/>
        <v>0</v>
      </c>
      <c r="I54" s="782">
        <f t="shared" si="30"/>
        <v>0</v>
      </c>
      <c r="J54" s="802">
        <f t="shared" si="34"/>
        <v>0</v>
      </c>
      <c r="K54" s="783">
        <f t="shared" si="35"/>
        <v>0</v>
      </c>
      <c r="L54" s="784">
        <f t="shared" si="31"/>
        <v>0</v>
      </c>
      <c r="M54" s="784">
        <f t="shared" si="32"/>
        <v>0</v>
      </c>
      <c r="N54" s="785">
        <f t="shared" si="33"/>
        <v>0</v>
      </c>
      <c r="O54" s="785">
        <f t="shared" si="16"/>
        <v>0</v>
      </c>
      <c r="Q54" s="685">
        <f t="shared" si="36"/>
        <v>0</v>
      </c>
      <c r="R54" s="685">
        <f t="shared" si="37"/>
        <v>0</v>
      </c>
      <c r="T54" s="675">
        <f t="shared" si="10"/>
        <v>0</v>
      </c>
      <c r="U54" s="676">
        <f>'Fuel Equipment Savings Calculat'!$V51</f>
        <v>0</v>
      </c>
      <c r="V54" s="676">
        <f>'Efficient Site Offices DD &amp; Cal'!$H87</f>
        <v>0</v>
      </c>
      <c r="W54" s="676">
        <f>'PFC Calculations'!$G52</f>
        <v>0</v>
      </c>
      <c r="X54" s="676">
        <f>'Behaviour Calculations'!$E58</f>
        <v>0</v>
      </c>
      <c r="Y54" s="676">
        <f>'Behaviour Calculations'!$J58</f>
        <v>0</v>
      </c>
      <c r="Z54" s="676">
        <f>'Behaviour Calculations'!$O58</f>
        <v>0</v>
      </c>
      <c r="AA54" s="676">
        <f>'Reduced Power Lighting Calculat'!$H52</f>
        <v>0</v>
      </c>
      <c r="AB54" s="676">
        <f>'Hybrid Lighting Calculations'!H56</f>
        <v>0</v>
      </c>
      <c r="AC54" s="676">
        <f>'PIR Lighting Calculations'!$H52</f>
        <v>0</v>
      </c>
      <c r="AD54" s="676">
        <f>'Water Calculations'!$I52</f>
        <v>0</v>
      </c>
      <c r="AE54" s="676">
        <f>'Additional Initiatives'!$H65</f>
        <v>0</v>
      </c>
      <c r="AF54" s="681">
        <f t="shared" si="11"/>
        <v>0</v>
      </c>
      <c r="AG54" s="681">
        <f>(C54-B54) - (0.13 * 'Data Entry Fuel'!I$3) * (U54+AB54)</f>
        <v>0</v>
      </c>
      <c r="AH54" s="5"/>
      <c r="AI54" s="19">
        <v>1311</v>
      </c>
      <c r="AJ54" s="19">
        <f t="shared" si="12"/>
        <v>2013</v>
      </c>
      <c r="AK54" s="19">
        <f t="shared" si="13"/>
        <v>7</v>
      </c>
      <c r="AL54" s="19">
        <v>50</v>
      </c>
      <c r="AM54" s="699">
        <f t="shared" si="38"/>
        <v>0</v>
      </c>
      <c r="AN54" s="699">
        <f t="shared" si="17"/>
        <v>0</v>
      </c>
      <c r="AO54" s="699">
        <f t="shared" si="18"/>
        <v>0</v>
      </c>
      <c r="AP54" s="699">
        <f>IF(AP$4='Additional Initiatives'!$B$163,'Additional Initiatives'!$B213,IF(AP$4='Additional Initiatives'!$C$163,'Additional Initiatives'!$C213,IF(AP$4='Additional Initiatives'!$D$163,'Additional Initiatives'!$D213,IF(AP$4='Additional Initiatives'!$E$163,'Additional Initiatives'!$E213,IF(AP$4='Additional Initiatives'!$F$163,'Additional Initiatives'!$F213,0)))))+AP53</f>
        <v>0</v>
      </c>
      <c r="AQ54" s="699">
        <f>IF(AQ$4='Additional Initiatives'!$B$163,'Additional Initiatives'!$B213,IF(AQ$4='Additional Initiatives'!$C$163,'Additional Initiatives'!$C213,IF(AQ$4='Additional Initiatives'!$D$163,'Additional Initiatives'!$D213,IF(AQ$4='Additional Initiatives'!$E$163,'Additional Initiatives'!$E213,IF(AQ$4='Additional Initiatives'!$F$163,'Additional Initiatives'!$F213,0)))))+AQ53</f>
        <v>0</v>
      </c>
      <c r="AR54" s="699">
        <f>IF(AR$4='Additional Initiatives'!$B$163,'Additional Initiatives'!$B213,IF(AR$4='Additional Initiatives'!$C$163,'Additional Initiatives'!$C213,IF(AR$4='Additional Initiatives'!$D$163,'Additional Initiatives'!$D213,IF(AR$4='Additional Initiatives'!$E$163,'Additional Initiatives'!$E213,IF(AR$4='Additional Initiatives'!$F$163,'Additional Initiatives'!$F213,0)))))+AR53</f>
        <v>0</v>
      </c>
      <c r="AS54" s="699">
        <f t="shared" si="19"/>
        <v>0</v>
      </c>
      <c r="AT54" s="698">
        <f t="shared" si="39"/>
        <v>0</v>
      </c>
      <c r="AU54" s="698">
        <f t="shared" si="20"/>
        <v>0</v>
      </c>
      <c r="AV54" s="698">
        <f t="shared" si="21"/>
        <v>0</v>
      </c>
      <c r="AW54" s="698">
        <f t="shared" si="22"/>
        <v>0</v>
      </c>
      <c r="AX54" s="698">
        <f t="shared" si="23"/>
        <v>0</v>
      </c>
      <c r="AY54" s="698">
        <f t="shared" si="24"/>
        <v>0</v>
      </c>
      <c r="AZ54" s="698">
        <f t="shared" si="25"/>
        <v>0</v>
      </c>
      <c r="BA54" s="698">
        <f t="shared" si="26"/>
        <v>0</v>
      </c>
      <c r="BB54" s="698">
        <f t="shared" si="27"/>
        <v>0</v>
      </c>
      <c r="BC54" s="698">
        <f>IF(BC$4='Additional Initiatives'!$B$163,'Additional Initiatives'!$B213,IF(BC$4='Additional Initiatives'!$C$163,'Additional Initiatives'!$C213,IF(BC$4='Additional Initiatives'!$D$163,'Additional Initiatives'!$D213,IF(BC$4='Additional Initiatives'!$E$163,'Additional Initiatives'!$E213,IF(BC$4='Additional Initiatives'!$F$163,'Additional Initiatives'!$F213,0)))))+BC53</f>
        <v>0</v>
      </c>
      <c r="BD54" s="698">
        <f>IF(BD$4='Additional Initiatives'!$B$163,'Additional Initiatives'!$B213,IF(BD$4='Additional Initiatives'!$C$163,'Additional Initiatives'!$C213,IF(BD$4='Additional Initiatives'!$D$163,'Additional Initiatives'!$D213,IF(BD$4='Additional Initiatives'!$E$163,'Additional Initiatives'!$E213,IF(BD$4='Additional Initiatives'!$F$163,'Additional Initiatives'!$F213,0)))))+BD53</f>
        <v>0</v>
      </c>
      <c r="BE54" s="698">
        <f>IF(BE$4='Additional Initiatives'!$B$163,'Additional Initiatives'!$B213,IF(BE$4='Additional Initiatives'!$C$163,'Additional Initiatives'!$C213,IF(BE$4='Additional Initiatives'!$D$163,'Additional Initiatives'!$D213,IF(BE$4='Additional Initiatives'!$E$163,'Additional Initiatives'!$E213,IF(BE$4='Additional Initiatives'!$F$163,'Additional Initiatives'!$F213,0)))))+BE53</f>
        <v>0</v>
      </c>
      <c r="BF54" s="698">
        <f t="shared" si="28"/>
        <v>0</v>
      </c>
    </row>
    <row r="55" spans="1:58">
      <c r="A55" s="21" t="s">
        <v>10</v>
      </c>
      <c r="B55" s="674">
        <f>'Data Entry Fuel'!B54*'Data Entry Fuel'!B206
+'Data Entry Fuel'!C54*'Data Entry Fuel'!C206
+'Data Entry Fuel'!D54*'Data Entry Fuel'!D206
+'Data Entry Fuel'!E54*'Data Entry Fuel'!E206
+'Data Entry Fuel'!F54*'Data Entry Fuel'!F206
+'Data Entry Fuel'!G54*'Data Entry Fuel'!G206
+'Data Entry Fuel'!H54*'Data Entry Fuel'!H206
+'Data Entry Fuel'!I54*'Data Entry Fuel'!I206
+'Data Entry Fuel'!J54*'Data Entry Fuel'!J206</f>
        <v>0</v>
      </c>
      <c r="C55" s="674">
        <f>'Data Entry Fuel'!B54*'Data Entry Fuel'!B206
+'Data Entry Fuel'!C54*'Data Entry Fuel'!C206
+'Data Entry Fuel'!D54*'Data Entry Fuel'!D206
+'Data Entry Fuel'!E54*'Data Entry Fuel'!E206
+'Data Entry Fuel'!F54*'Data Entry Fuel'!F206
+'Data Entry Fuel'!G54*'Data Entry Fuel'!G206
+'Data Entry Fuel'!H54*'Data Entry Fuel'!H206
+'Data Entry Fuel'!I54*'Data Entry Fuel'!C206 *   (1 -  0.13 * 'Data Entry Fuel'!I$3)
+'Data Entry Fuel'!J54*'Data Entry Fuel'!J206</f>
        <v>0</v>
      </c>
      <c r="D55" s="679">
        <f>'Data Entry Electricity'!B54*'Data Entry Electricity'!L54+'Data Entry Electricity'!C54*'Data Entry Electricity'!M54+'Data Entry Electricity'!D54*'Data Entry Electricity'!N54+'Data Entry Electricity'!E54*'Data Entry Electricity'!O54</f>
        <v>0</v>
      </c>
      <c r="E55" s="780">
        <f>'Data Entry Electricity'!B54*'Data Entry Electricity'!L54+'Data Entry Electricity'!C54*'Data Entry Electricity'!L54+'Data Entry Electricity'!D54*'Data Entry Electricity'!N54+'Data Entry Electricity'!E54*'Data Entry Electricity'!O54</f>
        <v>0</v>
      </c>
      <c r="F55" s="781">
        <f>(SUM('Fuel Equipment Savings Calculat'!$B52:$S52))+(SUM('Efficient Site Offices DD &amp; Cal'!$B88:$F88))+'PFC Calculations'!$G53+(SUM('Behaviour Calculations'!$E59,'Behaviour Calculations'!$J59,'Behaviour Calculations'!$O59))+(SUM('Reduced Power Lighting Calculat'!$B53:$F53)+SUM('Hybrid Lighting Calculations'!$B57:$F57)+('PIR Lighting Calculations'!$H53)+SUM('Water Calculations'!$B53:$G53)+'Additional Initiatives'!$H66)</f>
        <v>0</v>
      </c>
      <c r="G55" s="782">
        <f t="shared" si="29"/>
        <v>0</v>
      </c>
      <c r="H55" s="782">
        <f t="shared" si="5"/>
        <v>0</v>
      </c>
      <c r="I55" s="782">
        <f t="shared" si="30"/>
        <v>0</v>
      </c>
      <c r="J55" s="802">
        <f t="shared" si="34"/>
        <v>0</v>
      </c>
      <c r="K55" s="783">
        <f t="shared" si="35"/>
        <v>0</v>
      </c>
      <c r="L55" s="784">
        <f t="shared" si="31"/>
        <v>0</v>
      </c>
      <c r="M55" s="784">
        <f t="shared" si="32"/>
        <v>0</v>
      </c>
      <c r="N55" s="785">
        <f t="shared" si="33"/>
        <v>0</v>
      </c>
      <c r="O55" s="785">
        <f t="shared" si="16"/>
        <v>0</v>
      </c>
      <c r="Q55" s="685">
        <f t="shared" si="36"/>
        <v>0</v>
      </c>
      <c r="R55" s="685">
        <f t="shared" si="37"/>
        <v>0</v>
      </c>
      <c r="T55" s="675">
        <f t="shared" si="10"/>
        <v>0</v>
      </c>
      <c r="U55" s="676">
        <f>'Fuel Equipment Savings Calculat'!$V52</f>
        <v>0</v>
      </c>
      <c r="V55" s="676">
        <f>'Efficient Site Offices DD &amp; Cal'!$H88</f>
        <v>0</v>
      </c>
      <c r="W55" s="676">
        <f>'PFC Calculations'!$G53</f>
        <v>0</v>
      </c>
      <c r="X55" s="676">
        <f>'Behaviour Calculations'!$E59</f>
        <v>0</v>
      </c>
      <c r="Y55" s="676">
        <f>'Behaviour Calculations'!$J59</f>
        <v>0</v>
      </c>
      <c r="Z55" s="676">
        <f>'Behaviour Calculations'!$O59</f>
        <v>0</v>
      </c>
      <c r="AA55" s="676">
        <f>'Reduced Power Lighting Calculat'!$H53</f>
        <v>0</v>
      </c>
      <c r="AB55" s="676">
        <f>'Hybrid Lighting Calculations'!H57</f>
        <v>0</v>
      </c>
      <c r="AC55" s="676">
        <f>'PIR Lighting Calculations'!$H53</f>
        <v>0</v>
      </c>
      <c r="AD55" s="676">
        <f>'Water Calculations'!$I53</f>
        <v>0</v>
      </c>
      <c r="AE55" s="676">
        <f>'Additional Initiatives'!$H66</f>
        <v>0</v>
      </c>
      <c r="AF55" s="681">
        <f t="shared" si="11"/>
        <v>0</v>
      </c>
      <c r="AG55" s="681">
        <f>(C55-B55) - (0.13 * 'Data Entry Fuel'!I$3) * (U55+AB55)</f>
        <v>0</v>
      </c>
      <c r="AH55" s="5"/>
      <c r="AI55" s="19">
        <v>1312</v>
      </c>
      <c r="AJ55" s="19">
        <f t="shared" si="12"/>
        <v>2013</v>
      </c>
      <c r="AK55" s="19">
        <f t="shared" si="13"/>
        <v>7</v>
      </c>
      <c r="AL55" s="19">
        <v>51</v>
      </c>
      <c r="AM55" s="699">
        <f t="shared" si="38"/>
        <v>0</v>
      </c>
      <c r="AN55" s="699">
        <f t="shared" si="17"/>
        <v>0</v>
      </c>
      <c r="AO55" s="699">
        <f t="shared" si="18"/>
        <v>0</v>
      </c>
      <c r="AP55" s="699">
        <f>IF(AP$4='Additional Initiatives'!$B$163,'Additional Initiatives'!$B214,IF(AP$4='Additional Initiatives'!$C$163,'Additional Initiatives'!$C214,IF(AP$4='Additional Initiatives'!$D$163,'Additional Initiatives'!$D214,IF(AP$4='Additional Initiatives'!$E$163,'Additional Initiatives'!$E214,IF(AP$4='Additional Initiatives'!$F$163,'Additional Initiatives'!$F214,0)))))+AP54</f>
        <v>0</v>
      </c>
      <c r="AQ55" s="699">
        <f>IF(AQ$4='Additional Initiatives'!$B$163,'Additional Initiatives'!$B214,IF(AQ$4='Additional Initiatives'!$C$163,'Additional Initiatives'!$C214,IF(AQ$4='Additional Initiatives'!$D$163,'Additional Initiatives'!$D214,IF(AQ$4='Additional Initiatives'!$E$163,'Additional Initiatives'!$E214,IF(AQ$4='Additional Initiatives'!$F$163,'Additional Initiatives'!$F214,0)))))+AQ54</f>
        <v>0</v>
      </c>
      <c r="AR55" s="699">
        <f>IF(AR$4='Additional Initiatives'!$B$163,'Additional Initiatives'!$B214,IF(AR$4='Additional Initiatives'!$C$163,'Additional Initiatives'!$C214,IF(AR$4='Additional Initiatives'!$D$163,'Additional Initiatives'!$D214,IF(AR$4='Additional Initiatives'!$E$163,'Additional Initiatives'!$E214,IF(AR$4='Additional Initiatives'!$F$163,'Additional Initiatives'!$F214,0)))))+AR54</f>
        <v>0</v>
      </c>
      <c r="AS55" s="699">
        <f t="shared" si="19"/>
        <v>0</v>
      </c>
      <c r="AT55" s="698">
        <f t="shared" si="39"/>
        <v>0</v>
      </c>
      <c r="AU55" s="698">
        <f t="shared" si="20"/>
        <v>0</v>
      </c>
      <c r="AV55" s="698">
        <f t="shared" si="21"/>
        <v>0</v>
      </c>
      <c r="AW55" s="698">
        <f t="shared" si="22"/>
        <v>0</v>
      </c>
      <c r="AX55" s="698">
        <f t="shared" si="23"/>
        <v>0</v>
      </c>
      <c r="AY55" s="698">
        <f t="shared" si="24"/>
        <v>0</v>
      </c>
      <c r="AZ55" s="698">
        <f t="shared" si="25"/>
        <v>0</v>
      </c>
      <c r="BA55" s="698">
        <f t="shared" si="26"/>
        <v>0</v>
      </c>
      <c r="BB55" s="698">
        <f t="shared" si="27"/>
        <v>0</v>
      </c>
      <c r="BC55" s="698">
        <f>IF(BC$4='Additional Initiatives'!$B$163,'Additional Initiatives'!$B214,IF(BC$4='Additional Initiatives'!$C$163,'Additional Initiatives'!$C214,IF(BC$4='Additional Initiatives'!$D$163,'Additional Initiatives'!$D214,IF(BC$4='Additional Initiatives'!$E$163,'Additional Initiatives'!$E214,IF(BC$4='Additional Initiatives'!$F$163,'Additional Initiatives'!$F214,0)))))+BC54</f>
        <v>0</v>
      </c>
      <c r="BD55" s="698">
        <f>IF(BD$4='Additional Initiatives'!$B$163,'Additional Initiatives'!$B214,IF(BD$4='Additional Initiatives'!$C$163,'Additional Initiatives'!$C214,IF(BD$4='Additional Initiatives'!$D$163,'Additional Initiatives'!$D214,IF(BD$4='Additional Initiatives'!$E$163,'Additional Initiatives'!$E214,IF(BD$4='Additional Initiatives'!$F$163,'Additional Initiatives'!$F214,0)))))+BD54</f>
        <v>0</v>
      </c>
      <c r="BE55" s="698">
        <f>IF(BE$4='Additional Initiatives'!$B$163,'Additional Initiatives'!$B214,IF(BE$4='Additional Initiatives'!$C$163,'Additional Initiatives'!$C214,IF(BE$4='Additional Initiatives'!$D$163,'Additional Initiatives'!$D214,IF(BE$4='Additional Initiatives'!$E$163,'Additional Initiatives'!$E214,IF(BE$4='Additional Initiatives'!$F$163,'Additional Initiatives'!$F214,0)))))+BE54</f>
        <v>0</v>
      </c>
      <c r="BF55" s="698">
        <f t="shared" si="28"/>
        <v>0</v>
      </c>
    </row>
    <row r="56" spans="1:58">
      <c r="A56" s="21" t="s">
        <v>11</v>
      </c>
      <c r="B56" s="674">
        <f>'Data Entry Fuel'!B55*'Data Entry Fuel'!B207
+'Data Entry Fuel'!C55*'Data Entry Fuel'!C207
+'Data Entry Fuel'!D55*'Data Entry Fuel'!D207
+'Data Entry Fuel'!E55*'Data Entry Fuel'!E207
+'Data Entry Fuel'!F55*'Data Entry Fuel'!F207
+'Data Entry Fuel'!G55*'Data Entry Fuel'!G207
+'Data Entry Fuel'!H55*'Data Entry Fuel'!H207
+'Data Entry Fuel'!I55*'Data Entry Fuel'!I207
+'Data Entry Fuel'!J55*'Data Entry Fuel'!J207</f>
        <v>0</v>
      </c>
      <c r="C56" s="674">
        <f>'Data Entry Fuel'!B55*'Data Entry Fuel'!B207
+'Data Entry Fuel'!C55*'Data Entry Fuel'!C207
+'Data Entry Fuel'!D55*'Data Entry Fuel'!D207
+'Data Entry Fuel'!E55*'Data Entry Fuel'!E207
+'Data Entry Fuel'!F55*'Data Entry Fuel'!F207
+'Data Entry Fuel'!G55*'Data Entry Fuel'!G207
+'Data Entry Fuel'!H55*'Data Entry Fuel'!H207
+'Data Entry Fuel'!I55*'Data Entry Fuel'!C207 *   (1 -  0.13 * 'Data Entry Fuel'!I$3)
+'Data Entry Fuel'!J55*'Data Entry Fuel'!J207</f>
        <v>0</v>
      </c>
      <c r="D56" s="679">
        <f>'Data Entry Electricity'!B55*'Data Entry Electricity'!L55+'Data Entry Electricity'!C55*'Data Entry Electricity'!M55+'Data Entry Electricity'!D55*'Data Entry Electricity'!N55+'Data Entry Electricity'!E55*'Data Entry Electricity'!O55</f>
        <v>0</v>
      </c>
      <c r="E56" s="780">
        <f>'Data Entry Electricity'!B55*'Data Entry Electricity'!L55+'Data Entry Electricity'!C55*'Data Entry Electricity'!L55+'Data Entry Electricity'!D55*'Data Entry Electricity'!N55+'Data Entry Electricity'!E55*'Data Entry Electricity'!O55</f>
        <v>0</v>
      </c>
      <c r="F56" s="781">
        <f>(SUM('Fuel Equipment Savings Calculat'!$B53:$S53))+(SUM('Efficient Site Offices DD &amp; Cal'!$B89:$F89))+'PFC Calculations'!$G54+(SUM('Behaviour Calculations'!$E60,'Behaviour Calculations'!$J60,'Behaviour Calculations'!$O60))+(SUM('Reduced Power Lighting Calculat'!$B54:$F54)+SUM('Hybrid Lighting Calculations'!$B58:$F58)+('PIR Lighting Calculations'!$H54)+SUM('Water Calculations'!$B54:$G54)+'Additional Initiatives'!$H67)</f>
        <v>0</v>
      </c>
      <c r="G56" s="782">
        <f t="shared" si="29"/>
        <v>0</v>
      </c>
      <c r="H56" s="782">
        <f t="shared" si="5"/>
        <v>0</v>
      </c>
      <c r="I56" s="782">
        <f t="shared" si="30"/>
        <v>0</v>
      </c>
      <c r="J56" s="802">
        <f t="shared" si="34"/>
        <v>0</v>
      </c>
      <c r="K56" s="783">
        <f t="shared" si="35"/>
        <v>0</v>
      </c>
      <c r="L56" s="784">
        <f t="shared" si="31"/>
        <v>0</v>
      </c>
      <c r="M56" s="784">
        <f t="shared" si="32"/>
        <v>0</v>
      </c>
      <c r="N56" s="785">
        <f t="shared" si="33"/>
        <v>0</v>
      </c>
      <c r="O56" s="785">
        <f t="shared" si="16"/>
        <v>0</v>
      </c>
      <c r="Q56" s="685">
        <f t="shared" si="36"/>
        <v>0</v>
      </c>
      <c r="R56" s="685">
        <f t="shared" si="37"/>
        <v>0</v>
      </c>
      <c r="T56" s="675">
        <f t="shared" si="10"/>
        <v>0</v>
      </c>
      <c r="U56" s="676">
        <f>'Fuel Equipment Savings Calculat'!$V53</f>
        <v>0</v>
      </c>
      <c r="V56" s="676">
        <f>'Efficient Site Offices DD &amp; Cal'!$H89</f>
        <v>0</v>
      </c>
      <c r="W56" s="676">
        <f>'PFC Calculations'!$G54</f>
        <v>0</v>
      </c>
      <c r="X56" s="676">
        <f>'Behaviour Calculations'!$E60</f>
        <v>0</v>
      </c>
      <c r="Y56" s="676">
        <f>'Behaviour Calculations'!$J60</f>
        <v>0</v>
      </c>
      <c r="Z56" s="676">
        <f>'Behaviour Calculations'!$O60</f>
        <v>0</v>
      </c>
      <c r="AA56" s="676">
        <f>'Reduced Power Lighting Calculat'!$H54</f>
        <v>0</v>
      </c>
      <c r="AB56" s="676">
        <f>'Hybrid Lighting Calculations'!H58</f>
        <v>0</v>
      </c>
      <c r="AC56" s="676">
        <f>'PIR Lighting Calculations'!$H54</f>
        <v>0</v>
      </c>
      <c r="AD56" s="676">
        <f>'Water Calculations'!$I54</f>
        <v>0</v>
      </c>
      <c r="AE56" s="676">
        <f>'Additional Initiatives'!$H67</f>
        <v>0</v>
      </c>
      <c r="AF56" s="681">
        <f t="shared" si="11"/>
        <v>0</v>
      </c>
      <c r="AG56" s="681">
        <f>(C56-B56) - (0.13 * 'Data Entry Fuel'!I$3) * (U56+AB56)</f>
        <v>0</v>
      </c>
      <c r="AH56" s="5"/>
      <c r="AI56" s="19">
        <v>1313</v>
      </c>
      <c r="AJ56" s="19">
        <f t="shared" si="12"/>
        <v>2013</v>
      </c>
      <c r="AK56" s="19">
        <f t="shared" si="13"/>
        <v>7</v>
      </c>
      <c r="AL56" s="19">
        <v>52</v>
      </c>
      <c r="AM56" s="699">
        <f t="shared" si="38"/>
        <v>0</v>
      </c>
      <c r="AN56" s="699">
        <f t="shared" si="17"/>
        <v>0</v>
      </c>
      <c r="AO56" s="699">
        <f t="shared" si="18"/>
        <v>0</v>
      </c>
      <c r="AP56" s="699">
        <f>IF(AP$4='Additional Initiatives'!$B$163,'Additional Initiatives'!$B215,IF(AP$4='Additional Initiatives'!$C$163,'Additional Initiatives'!$C215,IF(AP$4='Additional Initiatives'!$D$163,'Additional Initiatives'!$D215,IF(AP$4='Additional Initiatives'!$E$163,'Additional Initiatives'!$E215,IF(AP$4='Additional Initiatives'!$F$163,'Additional Initiatives'!$F215,0)))))+AP55</f>
        <v>0</v>
      </c>
      <c r="AQ56" s="699">
        <f>IF(AQ$4='Additional Initiatives'!$B$163,'Additional Initiatives'!$B215,IF(AQ$4='Additional Initiatives'!$C$163,'Additional Initiatives'!$C215,IF(AQ$4='Additional Initiatives'!$D$163,'Additional Initiatives'!$D215,IF(AQ$4='Additional Initiatives'!$E$163,'Additional Initiatives'!$E215,IF(AQ$4='Additional Initiatives'!$F$163,'Additional Initiatives'!$F215,0)))))+AQ55</f>
        <v>0</v>
      </c>
      <c r="AR56" s="699">
        <f>IF(AR$4='Additional Initiatives'!$B$163,'Additional Initiatives'!$B215,IF(AR$4='Additional Initiatives'!$C$163,'Additional Initiatives'!$C215,IF(AR$4='Additional Initiatives'!$D$163,'Additional Initiatives'!$D215,IF(AR$4='Additional Initiatives'!$E$163,'Additional Initiatives'!$E215,IF(AR$4='Additional Initiatives'!$F$163,'Additional Initiatives'!$F215,0)))))+AR55</f>
        <v>0</v>
      </c>
      <c r="AS56" s="699">
        <f t="shared" si="19"/>
        <v>0</v>
      </c>
      <c r="AT56" s="698">
        <f t="shared" si="39"/>
        <v>0</v>
      </c>
      <c r="AU56" s="698">
        <f t="shared" si="20"/>
        <v>0</v>
      </c>
      <c r="AV56" s="698">
        <f t="shared" si="21"/>
        <v>0</v>
      </c>
      <c r="AW56" s="698">
        <f t="shared" si="22"/>
        <v>0</v>
      </c>
      <c r="AX56" s="698">
        <f t="shared" si="23"/>
        <v>0</v>
      </c>
      <c r="AY56" s="698">
        <f t="shared" si="24"/>
        <v>0</v>
      </c>
      <c r="AZ56" s="698">
        <f t="shared" si="25"/>
        <v>0</v>
      </c>
      <c r="BA56" s="698">
        <f t="shared" si="26"/>
        <v>0</v>
      </c>
      <c r="BB56" s="698">
        <f t="shared" si="27"/>
        <v>0</v>
      </c>
      <c r="BC56" s="698">
        <f>IF(BC$4='Additional Initiatives'!$B$163,'Additional Initiatives'!$B215,IF(BC$4='Additional Initiatives'!$C$163,'Additional Initiatives'!$C215,IF(BC$4='Additional Initiatives'!$D$163,'Additional Initiatives'!$D215,IF(BC$4='Additional Initiatives'!$E$163,'Additional Initiatives'!$E215,IF(BC$4='Additional Initiatives'!$F$163,'Additional Initiatives'!$F215,0)))))+BC55</f>
        <v>0</v>
      </c>
      <c r="BD56" s="698">
        <f>IF(BD$4='Additional Initiatives'!$B$163,'Additional Initiatives'!$B215,IF(BD$4='Additional Initiatives'!$C$163,'Additional Initiatives'!$C215,IF(BD$4='Additional Initiatives'!$D$163,'Additional Initiatives'!$D215,IF(BD$4='Additional Initiatives'!$E$163,'Additional Initiatives'!$E215,IF(BD$4='Additional Initiatives'!$F$163,'Additional Initiatives'!$F215,0)))))+BD55</f>
        <v>0</v>
      </c>
      <c r="BE56" s="698">
        <f>IF(BE$4='Additional Initiatives'!$B$163,'Additional Initiatives'!$B215,IF(BE$4='Additional Initiatives'!$C$163,'Additional Initiatives'!$C215,IF(BE$4='Additional Initiatives'!$D$163,'Additional Initiatives'!$D215,IF(BE$4='Additional Initiatives'!$E$163,'Additional Initiatives'!$E215,IF(BE$4='Additional Initiatives'!$F$163,'Additional Initiatives'!$F215,0)))))+BE55</f>
        <v>0</v>
      </c>
      <c r="BF56" s="698">
        <f t="shared" si="28"/>
        <v>0</v>
      </c>
    </row>
    <row r="57" spans="1:58">
      <c r="A57" s="21" t="s">
        <v>67</v>
      </c>
      <c r="B57" s="674">
        <f>'Data Entry Fuel'!B56*'Data Entry Fuel'!B208
+'Data Entry Fuel'!C56*'Data Entry Fuel'!C208
+'Data Entry Fuel'!D56*'Data Entry Fuel'!D208
+'Data Entry Fuel'!E56*'Data Entry Fuel'!E208
+'Data Entry Fuel'!F56*'Data Entry Fuel'!F208
+'Data Entry Fuel'!G56*'Data Entry Fuel'!G208
+'Data Entry Fuel'!H56*'Data Entry Fuel'!H208
+'Data Entry Fuel'!I56*'Data Entry Fuel'!I208
+'Data Entry Fuel'!J56*'Data Entry Fuel'!J208</f>
        <v>0</v>
      </c>
      <c r="C57" s="674">
        <f>'Data Entry Fuel'!B56*'Data Entry Fuel'!B208
+'Data Entry Fuel'!C56*'Data Entry Fuel'!C208
+'Data Entry Fuel'!D56*'Data Entry Fuel'!D208
+'Data Entry Fuel'!E56*'Data Entry Fuel'!E208
+'Data Entry Fuel'!F56*'Data Entry Fuel'!F208
+'Data Entry Fuel'!G56*'Data Entry Fuel'!G208
+'Data Entry Fuel'!H56*'Data Entry Fuel'!H208
+'Data Entry Fuel'!I56*'Data Entry Fuel'!C208 *   (1 -  0.13 * 'Data Entry Fuel'!I$3)
+'Data Entry Fuel'!J56*'Data Entry Fuel'!J208</f>
        <v>0</v>
      </c>
      <c r="D57" s="679">
        <f>'Data Entry Electricity'!B56*'Data Entry Electricity'!L56+'Data Entry Electricity'!C56*'Data Entry Electricity'!M56+'Data Entry Electricity'!D56*'Data Entry Electricity'!N56+'Data Entry Electricity'!E56*'Data Entry Electricity'!O56</f>
        <v>0</v>
      </c>
      <c r="E57" s="780">
        <f>'Data Entry Electricity'!B56*'Data Entry Electricity'!L56+'Data Entry Electricity'!C56*'Data Entry Electricity'!L56+'Data Entry Electricity'!D56*'Data Entry Electricity'!N56+'Data Entry Electricity'!E56*'Data Entry Electricity'!O56</f>
        <v>0</v>
      </c>
      <c r="F57" s="781">
        <f>(SUM('Fuel Equipment Savings Calculat'!$B54:$S54))+(SUM('Efficient Site Offices DD &amp; Cal'!$B90:$F90))+'PFC Calculations'!$G55+(SUM('Behaviour Calculations'!$E61,'Behaviour Calculations'!$J61,'Behaviour Calculations'!$O61))+(SUM('Reduced Power Lighting Calculat'!$B55:$F55)+SUM('Hybrid Lighting Calculations'!$B59:$F59)+('PIR Lighting Calculations'!$H55)+SUM('Water Calculations'!$B55:$G55)+'Additional Initiatives'!$H68)</f>
        <v>0</v>
      </c>
      <c r="G57" s="782">
        <f t="shared" si="29"/>
        <v>0</v>
      </c>
      <c r="H57" s="782">
        <f t="shared" si="5"/>
        <v>0</v>
      </c>
      <c r="I57" s="782">
        <f t="shared" si="30"/>
        <v>0</v>
      </c>
      <c r="J57" s="802">
        <f t="shared" si="34"/>
        <v>0</v>
      </c>
      <c r="K57" s="783">
        <f t="shared" si="35"/>
        <v>0</v>
      </c>
      <c r="L57" s="784">
        <f t="shared" si="31"/>
        <v>0</v>
      </c>
      <c r="M57" s="784">
        <f t="shared" si="32"/>
        <v>0</v>
      </c>
      <c r="N57" s="785">
        <f t="shared" si="33"/>
        <v>0</v>
      </c>
      <c r="O57" s="785">
        <f t="shared" si="16"/>
        <v>0</v>
      </c>
      <c r="Q57" s="685">
        <f t="shared" si="36"/>
        <v>0</v>
      </c>
      <c r="R57" s="685">
        <f t="shared" si="37"/>
        <v>0</v>
      </c>
      <c r="T57" s="675">
        <f t="shared" si="10"/>
        <v>0</v>
      </c>
      <c r="U57" s="676">
        <f>'Fuel Equipment Savings Calculat'!$V54</f>
        <v>0</v>
      </c>
      <c r="V57" s="676">
        <f>'Efficient Site Offices DD &amp; Cal'!$H90</f>
        <v>0</v>
      </c>
      <c r="W57" s="676">
        <f>'PFC Calculations'!$G55</f>
        <v>0</v>
      </c>
      <c r="X57" s="676">
        <f>'Behaviour Calculations'!$E61</f>
        <v>0</v>
      </c>
      <c r="Y57" s="676">
        <f>'Behaviour Calculations'!$J61</f>
        <v>0</v>
      </c>
      <c r="Z57" s="676">
        <f>'Behaviour Calculations'!$O61</f>
        <v>0</v>
      </c>
      <c r="AA57" s="676">
        <f>'Reduced Power Lighting Calculat'!$H55</f>
        <v>0</v>
      </c>
      <c r="AB57" s="676">
        <f>'Hybrid Lighting Calculations'!H59</f>
        <v>0</v>
      </c>
      <c r="AC57" s="676">
        <f>'PIR Lighting Calculations'!$H55</f>
        <v>0</v>
      </c>
      <c r="AD57" s="676">
        <f>'Water Calculations'!$I55</f>
        <v>0</v>
      </c>
      <c r="AE57" s="676">
        <f>'Additional Initiatives'!$H68</f>
        <v>0</v>
      </c>
      <c r="AF57" s="681">
        <f t="shared" si="11"/>
        <v>0</v>
      </c>
      <c r="AG57" s="681">
        <f>(C57-B57) - (0.13 * 'Data Entry Fuel'!I$3) * (U57+AB57)</f>
        <v>0</v>
      </c>
      <c r="AH57" s="5"/>
      <c r="AI57" s="19">
        <v>1401</v>
      </c>
      <c r="AJ57" s="19">
        <f t="shared" si="12"/>
        <v>2013</v>
      </c>
      <c r="AK57" s="19">
        <f t="shared" si="13"/>
        <v>7</v>
      </c>
      <c r="AL57" s="19">
        <v>53</v>
      </c>
      <c r="AM57" s="699">
        <f t="shared" si="38"/>
        <v>0</v>
      </c>
      <c r="AN57" s="699">
        <f t="shared" si="17"/>
        <v>0</v>
      </c>
      <c r="AO57" s="699">
        <f t="shared" si="18"/>
        <v>0</v>
      </c>
      <c r="AP57" s="699">
        <f>IF(AP$4='Additional Initiatives'!$B$163,'Additional Initiatives'!$B216,IF(AP$4='Additional Initiatives'!$C$163,'Additional Initiatives'!$C216,IF(AP$4='Additional Initiatives'!$D$163,'Additional Initiatives'!$D216,IF(AP$4='Additional Initiatives'!$E$163,'Additional Initiatives'!$E216,IF(AP$4='Additional Initiatives'!$F$163,'Additional Initiatives'!$F216,0)))))+AP56</f>
        <v>0</v>
      </c>
      <c r="AQ57" s="699">
        <f>IF(AQ$4='Additional Initiatives'!$B$163,'Additional Initiatives'!$B216,IF(AQ$4='Additional Initiatives'!$C$163,'Additional Initiatives'!$C216,IF(AQ$4='Additional Initiatives'!$D$163,'Additional Initiatives'!$D216,IF(AQ$4='Additional Initiatives'!$E$163,'Additional Initiatives'!$E216,IF(AQ$4='Additional Initiatives'!$F$163,'Additional Initiatives'!$F216,0)))))+AQ56</f>
        <v>0</v>
      </c>
      <c r="AR57" s="699">
        <f>IF(AR$4='Additional Initiatives'!$B$163,'Additional Initiatives'!$B216,IF(AR$4='Additional Initiatives'!$C$163,'Additional Initiatives'!$C216,IF(AR$4='Additional Initiatives'!$D$163,'Additional Initiatives'!$D216,IF(AR$4='Additional Initiatives'!$E$163,'Additional Initiatives'!$E216,IF(AR$4='Additional Initiatives'!$F$163,'Additional Initiatives'!$F216,0)))))+AR56</f>
        <v>0</v>
      </c>
      <c r="AS57" s="699">
        <f t="shared" si="19"/>
        <v>0</v>
      </c>
      <c r="AT57" s="698">
        <f t="shared" si="39"/>
        <v>0</v>
      </c>
      <c r="AU57" s="698">
        <f t="shared" si="20"/>
        <v>0</v>
      </c>
      <c r="AV57" s="698">
        <f t="shared" si="21"/>
        <v>0</v>
      </c>
      <c r="AW57" s="698">
        <f t="shared" si="22"/>
        <v>0</v>
      </c>
      <c r="AX57" s="698">
        <f t="shared" si="23"/>
        <v>0</v>
      </c>
      <c r="AY57" s="698">
        <f t="shared" si="24"/>
        <v>0</v>
      </c>
      <c r="AZ57" s="698">
        <f t="shared" si="25"/>
        <v>0</v>
      </c>
      <c r="BA57" s="698">
        <f t="shared" si="26"/>
        <v>0</v>
      </c>
      <c r="BB57" s="698">
        <f t="shared" si="27"/>
        <v>0</v>
      </c>
      <c r="BC57" s="698">
        <f>IF(BC$4='Additional Initiatives'!$B$163,'Additional Initiatives'!$B216,IF(BC$4='Additional Initiatives'!$C$163,'Additional Initiatives'!$C216,IF(BC$4='Additional Initiatives'!$D$163,'Additional Initiatives'!$D216,IF(BC$4='Additional Initiatives'!$E$163,'Additional Initiatives'!$E216,IF(BC$4='Additional Initiatives'!$F$163,'Additional Initiatives'!$F216,0)))))+BC56</f>
        <v>0</v>
      </c>
      <c r="BD57" s="698">
        <f>IF(BD$4='Additional Initiatives'!$B$163,'Additional Initiatives'!$B216,IF(BD$4='Additional Initiatives'!$C$163,'Additional Initiatives'!$C216,IF(BD$4='Additional Initiatives'!$D$163,'Additional Initiatives'!$D216,IF(BD$4='Additional Initiatives'!$E$163,'Additional Initiatives'!$E216,IF(BD$4='Additional Initiatives'!$F$163,'Additional Initiatives'!$F216,0)))))+BD56</f>
        <v>0</v>
      </c>
      <c r="BE57" s="698">
        <f>IF(BE$4='Additional Initiatives'!$B$163,'Additional Initiatives'!$B216,IF(BE$4='Additional Initiatives'!$C$163,'Additional Initiatives'!$C216,IF(BE$4='Additional Initiatives'!$D$163,'Additional Initiatives'!$D216,IF(BE$4='Additional Initiatives'!$E$163,'Additional Initiatives'!$E216,IF(BE$4='Additional Initiatives'!$F$163,'Additional Initiatives'!$F216,0)))))+BE56</f>
        <v>0</v>
      </c>
      <c r="BF57" s="698">
        <f t="shared" si="28"/>
        <v>0</v>
      </c>
    </row>
    <row r="58" spans="1:58">
      <c r="A58" s="21" t="s">
        <v>68</v>
      </c>
      <c r="B58" s="674">
        <f>'Data Entry Fuel'!B57*'Data Entry Fuel'!B209
+'Data Entry Fuel'!C57*'Data Entry Fuel'!C209
+'Data Entry Fuel'!D57*'Data Entry Fuel'!D209
+'Data Entry Fuel'!E57*'Data Entry Fuel'!E209
+'Data Entry Fuel'!F57*'Data Entry Fuel'!F209
+'Data Entry Fuel'!G57*'Data Entry Fuel'!G209
+'Data Entry Fuel'!H57*'Data Entry Fuel'!H209
+'Data Entry Fuel'!I57*'Data Entry Fuel'!I209
+'Data Entry Fuel'!J57*'Data Entry Fuel'!J209</f>
        <v>0</v>
      </c>
      <c r="C58" s="674">
        <f>'Data Entry Fuel'!B57*'Data Entry Fuel'!B209
+'Data Entry Fuel'!C57*'Data Entry Fuel'!C209
+'Data Entry Fuel'!D57*'Data Entry Fuel'!D209
+'Data Entry Fuel'!E57*'Data Entry Fuel'!E209
+'Data Entry Fuel'!F57*'Data Entry Fuel'!F209
+'Data Entry Fuel'!G57*'Data Entry Fuel'!G209
+'Data Entry Fuel'!H57*'Data Entry Fuel'!H209
+'Data Entry Fuel'!I57*'Data Entry Fuel'!C209 *   (1 -  0.13 * 'Data Entry Fuel'!I$3)
+'Data Entry Fuel'!J57*'Data Entry Fuel'!J209</f>
        <v>0</v>
      </c>
      <c r="D58" s="679">
        <f>'Data Entry Electricity'!B57*'Data Entry Electricity'!L57+'Data Entry Electricity'!C57*'Data Entry Electricity'!M57+'Data Entry Electricity'!D57*'Data Entry Electricity'!N57+'Data Entry Electricity'!E57*'Data Entry Electricity'!O57</f>
        <v>0</v>
      </c>
      <c r="E58" s="780">
        <f>'Data Entry Electricity'!B57*'Data Entry Electricity'!L57+'Data Entry Electricity'!C57*'Data Entry Electricity'!L57+'Data Entry Electricity'!D57*'Data Entry Electricity'!N57+'Data Entry Electricity'!E57*'Data Entry Electricity'!O57</f>
        <v>0</v>
      </c>
      <c r="F58" s="781">
        <f>(SUM('Fuel Equipment Savings Calculat'!$B55:$S55))+(SUM('Efficient Site Offices DD &amp; Cal'!$B91:$F91))+'PFC Calculations'!$G56+(SUM('Behaviour Calculations'!$E62,'Behaviour Calculations'!$J62,'Behaviour Calculations'!$O62))+(SUM('Reduced Power Lighting Calculat'!$B56:$F56)+SUM('Hybrid Lighting Calculations'!$B60:$F60)+('PIR Lighting Calculations'!$H56)+SUM('Water Calculations'!$B56:$G56)+'Additional Initiatives'!$H69)</f>
        <v>0</v>
      </c>
      <c r="G58" s="782">
        <f t="shared" si="29"/>
        <v>0</v>
      </c>
      <c r="H58" s="782">
        <f t="shared" si="5"/>
        <v>0</v>
      </c>
      <c r="I58" s="782">
        <f t="shared" si="30"/>
        <v>0</v>
      </c>
      <c r="J58" s="802">
        <f t="shared" si="34"/>
        <v>0</v>
      </c>
      <c r="K58" s="783">
        <f t="shared" si="35"/>
        <v>0</v>
      </c>
      <c r="L58" s="784">
        <f t="shared" si="31"/>
        <v>0</v>
      </c>
      <c r="M58" s="784">
        <f t="shared" si="32"/>
        <v>0</v>
      </c>
      <c r="N58" s="785">
        <f t="shared" si="33"/>
        <v>0</v>
      </c>
      <c r="O58" s="785">
        <f t="shared" si="16"/>
        <v>0</v>
      </c>
      <c r="Q58" s="685">
        <f t="shared" si="36"/>
        <v>0</v>
      </c>
      <c r="R58" s="685">
        <f t="shared" si="37"/>
        <v>0</v>
      </c>
      <c r="T58" s="675">
        <f t="shared" si="10"/>
        <v>0</v>
      </c>
      <c r="U58" s="676">
        <f>'Fuel Equipment Savings Calculat'!$V55</f>
        <v>0</v>
      </c>
      <c r="V58" s="676">
        <f>'Efficient Site Offices DD &amp; Cal'!$H91</f>
        <v>0</v>
      </c>
      <c r="W58" s="676">
        <f>'PFC Calculations'!$G56</f>
        <v>0</v>
      </c>
      <c r="X58" s="676">
        <f>'Behaviour Calculations'!$E62</f>
        <v>0</v>
      </c>
      <c r="Y58" s="676">
        <f>'Behaviour Calculations'!$J62</f>
        <v>0</v>
      </c>
      <c r="Z58" s="676">
        <f>'Behaviour Calculations'!$O62</f>
        <v>0</v>
      </c>
      <c r="AA58" s="676">
        <f>'Reduced Power Lighting Calculat'!$H56</f>
        <v>0</v>
      </c>
      <c r="AB58" s="676">
        <f>'Hybrid Lighting Calculations'!H60</f>
        <v>0</v>
      </c>
      <c r="AC58" s="676">
        <f>'PIR Lighting Calculations'!$H56</f>
        <v>0</v>
      </c>
      <c r="AD58" s="676">
        <f>'Water Calculations'!$I56</f>
        <v>0</v>
      </c>
      <c r="AE58" s="676">
        <f>'Additional Initiatives'!$H69</f>
        <v>0</v>
      </c>
      <c r="AF58" s="681">
        <f t="shared" si="11"/>
        <v>0</v>
      </c>
      <c r="AG58" s="681">
        <f>(C58-B58) - (0.13 * 'Data Entry Fuel'!I$3) * (U58+AB58)</f>
        <v>0</v>
      </c>
      <c r="AH58" s="5"/>
      <c r="AI58" s="19">
        <v>1402</v>
      </c>
      <c r="AJ58" s="19">
        <f t="shared" si="12"/>
        <v>2013</v>
      </c>
      <c r="AK58" s="19">
        <f t="shared" si="13"/>
        <v>7</v>
      </c>
      <c r="AL58" s="19">
        <v>54</v>
      </c>
      <c r="AM58" s="699">
        <f t="shared" si="38"/>
        <v>0</v>
      </c>
      <c r="AN58" s="699">
        <f t="shared" si="17"/>
        <v>0</v>
      </c>
      <c r="AO58" s="699">
        <f t="shared" si="18"/>
        <v>0</v>
      </c>
      <c r="AP58" s="699">
        <f>IF(AP$4='Additional Initiatives'!$B$163,'Additional Initiatives'!$B217,IF(AP$4='Additional Initiatives'!$C$163,'Additional Initiatives'!$C217,IF(AP$4='Additional Initiatives'!$D$163,'Additional Initiatives'!$D217,IF(AP$4='Additional Initiatives'!$E$163,'Additional Initiatives'!$E217,IF(AP$4='Additional Initiatives'!$F$163,'Additional Initiatives'!$F217,0)))))+AP57</f>
        <v>0</v>
      </c>
      <c r="AQ58" s="699">
        <f>IF(AQ$4='Additional Initiatives'!$B$163,'Additional Initiatives'!$B217,IF(AQ$4='Additional Initiatives'!$C$163,'Additional Initiatives'!$C217,IF(AQ$4='Additional Initiatives'!$D$163,'Additional Initiatives'!$D217,IF(AQ$4='Additional Initiatives'!$E$163,'Additional Initiatives'!$E217,IF(AQ$4='Additional Initiatives'!$F$163,'Additional Initiatives'!$F217,0)))))+AQ57</f>
        <v>0</v>
      </c>
      <c r="AR58" s="699">
        <f>IF(AR$4='Additional Initiatives'!$B$163,'Additional Initiatives'!$B217,IF(AR$4='Additional Initiatives'!$C$163,'Additional Initiatives'!$C217,IF(AR$4='Additional Initiatives'!$D$163,'Additional Initiatives'!$D217,IF(AR$4='Additional Initiatives'!$E$163,'Additional Initiatives'!$E217,IF(AR$4='Additional Initiatives'!$F$163,'Additional Initiatives'!$F217,0)))))+AR57</f>
        <v>0</v>
      </c>
      <c r="AS58" s="699">
        <f t="shared" si="19"/>
        <v>0</v>
      </c>
      <c r="AT58" s="698">
        <f t="shared" si="39"/>
        <v>0</v>
      </c>
      <c r="AU58" s="698">
        <f t="shared" si="20"/>
        <v>0</v>
      </c>
      <c r="AV58" s="698">
        <f t="shared" si="21"/>
        <v>0</v>
      </c>
      <c r="AW58" s="698">
        <f t="shared" si="22"/>
        <v>0</v>
      </c>
      <c r="AX58" s="698">
        <f t="shared" si="23"/>
        <v>0</v>
      </c>
      <c r="AY58" s="698">
        <f t="shared" si="24"/>
        <v>0</v>
      </c>
      <c r="AZ58" s="698">
        <f t="shared" si="25"/>
        <v>0</v>
      </c>
      <c r="BA58" s="698">
        <f t="shared" si="26"/>
        <v>0</v>
      </c>
      <c r="BB58" s="698">
        <f t="shared" si="27"/>
        <v>0</v>
      </c>
      <c r="BC58" s="698">
        <f>IF(BC$4='Additional Initiatives'!$B$163,'Additional Initiatives'!$B217,IF(BC$4='Additional Initiatives'!$C$163,'Additional Initiatives'!$C217,IF(BC$4='Additional Initiatives'!$D$163,'Additional Initiatives'!$D217,IF(BC$4='Additional Initiatives'!$E$163,'Additional Initiatives'!$E217,IF(BC$4='Additional Initiatives'!$F$163,'Additional Initiatives'!$F217,0)))))+BC57</f>
        <v>0</v>
      </c>
      <c r="BD58" s="698">
        <f>IF(BD$4='Additional Initiatives'!$B$163,'Additional Initiatives'!$B217,IF(BD$4='Additional Initiatives'!$C$163,'Additional Initiatives'!$C217,IF(BD$4='Additional Initiatives'!$D$163,'Additional Initiatives'!$D217,IF(BD$4='Additional Initiatives'!$E$163,'Additional Initiatives'!$E217,IF(BD$4='Additional Initiatives'!$F$163,'Additional Initiatives'!$F217,0)))))+BD57</f>
        <v>0</v>
      </c>
      <c r="BE58" s="698">
        <f>IF(BE$4='Additional Initiatives'!$B$163,'Additional Initiatives'!$B217,IF(BE$4='Additional Initiatives'!$C$163,'Additional Initiatives'!$C217,IF(BE$4='Additional Initiatives'!$D$163,'Additional Initiatives'!$D217,IF(BE$4='Additional Initiatives'!$E$163,'Additional Initiatives'!$E217,IF(BE$4='Additional Initiatives'!$F$163,'Additional Initiatives'!$F217,0)))))+BE57</f>
        <v>0</v>
      </c>
      <c r="BF58" s="698">
        <f t="shared" si="28"/>
        <v>0</v>
      </c>
    </row>
    <row r="59" spans="1:58">
      <c r="A59" s="21" t="s">
        <v>69</v>
      </c>
      <c r="B59" s="674">
        <f>'Data Entry Fuel'!B58*'Data Entry Fuel'!B210
+'Data Entry Fuel'!C58*'Data Entry Fuel'!C210
+'Data Entry Fuel'!D58*'Data Entry Fuel'!D210
+'Data Entry Fuel'!E58*'Data Entry Fuel'!E210
+'Data Entry Fuel'!F58*'Data Entry Fuel'!F210
+'Data Entry Fuel'!G58*'Data Entry Fuel'!G210
+'Data Entry Fuel'!H58*'Data Entry Fuel'!H210
+'Data Entry Fuel'!I58*'Data Entry Fuel'!I210
+'Data Entry Fuel'!J58*'Data Entry Fuel'!J210</f>
        <v>0</v>
      </c>
      <c r="C59" s="674">
        <f>'Data Entry Fuel'!B58*'Data Entry Fuel'!B210
+'Data Entry Fuel'!C58*'Data Entry Fuel'!C210
+'Data Entry Fuel'!D58*'Data Entry Fuel'!D210
+'Data Entry Fuel'!E58*'Data Entry Fuel'!E210
+'Data Entry Fuel'!F58*'Data Entry Fuel'!F210
+'Data Entry Fuel'!G58*'Data Entry Fuel'!G210
+'Data Entry Fuel'!H58*'Data Entry Fuel'!H210
+'Data Entry Fuel'!I58*'Data Entry Fuel'!C210 *   (1 -  0.13 * 'Data Entry Fuel'!I$3)
+'Data Entry Fuel'!J58*'Data Entry Fuel'!J210</f>
        <v>0</v>
      </c>
      <c r="D59" s="679">
        <f>'Data Entry Electricity'!B58*'Data Entry Electricity'!L58+'Data Entry Electricity'!C58*'Data Entry Electricity'!M58+'Data Entry Electricity'!D58*'Data Entry Electricity'!N58+'Data Entry Electricity'!E58*'Data Entry Electricity'!O58</f>
        <v>0</v>
      </c>
      <c r="E59" s="780">
        <f>'Data Entry Electricity'!B58*'Data Entry Electricity'!L58+'Data Entry Electricity'!C58*'Data Entry Electricity'!L58+'Data Entry Electricity'!D58*'Data Entry Electricity'!N58+'Data Entry Electricity'!E58*'Data Entry Electricity'!O58</f>
        <v>0</v>
      </c>
      <c r="F59" s="781">
        <f>(SUM('Fuel Equipment Savings Calculat'!$B56:$S56))+(SUM('Efficient Site Offices DD &amp; Cal'!$B92:$F92))+'PFC Calculations'!$G57+(SUM('Behaviour Calculations'!$E63,'Behaviour Calculations'!$J63,'Behaviour Calculations'!$O63))+(SUM('Reduced Power Lighting Calculat'!$B57:$F57)+SUM('Hybrid Lighting Calculations'!$B61:$F61)+('PIR Lighting Calculations'!$H57)+SUM('Water Calculations'!$B57:$G57)+'Additional Initiatives'!$H70)</f>
        <v>0</v>
      </c>
      <c r="G59" s="782">
        <f t="shared" si="29"/>
        <v>0</v>
      </c>
      <c r="H59" s="782">
        <f t="shared" si="5"/>
        <v>0</v>
      </c>
      <c r="I59" s="782">
        <f t="shared" si="30"/>
        <v>0</v>
      </c>
      <c r="J59" s="802">
        <f t="shared" si="34"/>
        <v>0</v>
      </c>
      <c r="K59" s="783">
        <f t="shared" si="35"/>
        <v>0</v>
      </c>
      <c r="L59" s="784">
        <f t="shared" si="31"/>
        <v>0</v>
      </c>
      <c r="M59" s="784">
        <f t="shared" si="32"/>
        <v>0</v>
      </c>
      <c r="N59" s="785">
        <f t="shared" si="33"/>
        <v>0</v>
      </c>
      <c r="O59" s="785">
        <f t="shared" si="16"/>
        <v>0</v>
      </c>
      <c r="Q59" s="685">
        <f t="shared" si="36"/>
        <v>0</v>
      </c>
      <c r="R59" s="685">
        <f t="shared" si="37"/>
        <v>0</v>
      </c>
      <c r="T59" s="675">
        <f t="shared" si="10"/>
        <v>0</v>
      </c>
      <c r="U59" s="676">
        <f>'Fuel Equipment Savings Calculat'!$V56</f>
        <v>0</v>
      </c>
      <c r="V59" s="676">
        <f>'Efficient Site Offices DD &amp; Cal'!$H92</f>
        <v>0</v>
      </c>
      <c r="W59" s="676">
        <f>'PFC Calculations'!$G57</f>
        <v>0</v>
      </c>
      <c r="X59" s="676">
        <f>'Behaviour Calculations'!$E63</f>
        <v>0</v>
      </c>
      <c r="Y59" s="676">
        <f>'Behaviour Calculations'!$J63</f>
        <v>0</v>
      </c>
      <c r="Z59" s="676">
        <f>'Behaviour Calculations'!$O63</f>
        <v>0</v>
      </c>
      <c r="AA59" s="676">
        <f>'Reduced Power Lighting Calculat'!$H57</f>
        <v>0</v>
      </c>
      <c r="AB59" s="676">
        <f>'Hybrid Lighting Calculations'!H61</f>
        <v>0</v>
      </c>
      <c r="AC59" s="676">
        <f>'PIR Lighting Calculations'!$H57</f>
        <v>0</v>
      </c>
      <c r="AD59" s="676">
        <f>'Water Calculations'!$I57</f>
        <v>0</v>
      </c>
      <c r="AE59" s="676">
        <f>'Additional Initiatives'!$H70</f>
        <v>0</v>
      </c>
      <c r="AF59" s="681">
        <f t="shared" si="11"/>
        <v>0</v>
      </c>
      <c r="AG59" s="681">
        <f>(C59-B59) - (0.13 * 'Data Entry Fuel'!I$3) * (U59+AB59)</f>
        <v>0</v>
      </c>
      <c r="AH59" s="5"/>
      <c r="AI59" s="19">
        <v>1403</v>
      </c>
      <c r="AJ59" s="19">
        <f t="shared" si="12"/>
        <v>2014</v>
      </c>
      <c r="AK59" s="19">
        <f t="shared" si="13"/>
        <v>8</v>
      </c>
      <c r="AL59" s="19">
        <v>55</v>
      </c>
      <c r="AM59" s="699">
        <f t="shared" si="38"/>
        <v>0</v>
      </c>
      <c r="AN59" s="699">
        <f t="shared" si="17"/>
        <v>0</v>
      </c>
      <c r="AO59" s="699">
        <f t="shared" si="18"/>
        <v>0</v>
      </c>
      <c r="AP59" s="699">
        <f>IF(AP$4='Additional Initiatives'!$B$163,'Additional Initiatives'!$B218,IF(AP$4='Additional Initiatives'!$C$163,'Additional Initiatives'!$C218,IF(AP$4='Additional Initiatives'!$D$163,'Additional Initiatives'!$D218,IF(AP$4='Additional Initiatives'!$E$163,'Additional Initiatives'!$E218,IF(AP$4='Additional Initiatives'!$F$163,'Additional Initiatives'!$F218,0)))))+AP58</f>
        <v>0</v>
      </c>
      <c r="AQ59" s="699">
        <f>IF(AQ$4='Additional Initiatives'!$B$163,'Additional Initiatives'!$B218,IF(AQ$4='Additional Initiatives'!$C$163,'Additional Initiatives'!$C218,IF(AQ$4='Additional Initiatives'!$D$163,'Additional Initiatives'!$D218,IF(AQ$4='Additional Initiatives'!$E$163,'Additional Initiatives'!$E218,IF(AQ$4='Additional Initiatives'!$F$163,'Additional Initiatives'!$F218,0)))))+AQ58</f>
        <v>0</v>
      </c>
      <c r="AR59" s="699">
        <f>IF(AR$4='Additional Initiatives'!$B$163,'Additional Initiatives'!$B218,IF(AR$4='Additional Initiatives'!$C$163,'Additional Initiatives'!$C218,IF(AR$4='Additional Initiatives'!$D$163,'Additional Initiatives'!$D218,IF(AR$4='Additional Initiatives'!$E$163,'Additional Initiatives'!$E218,IF(AR$4='Additional Initiatives'!$F$163,'Additional Initiatives'!$F218,0)))))+AR58</f>
        <v>0</v>
      </c>
      <c r="AS59" s="699">
        <f t="shared" si="19"/>
        <v>0</v>
      </c>
      <c r="AT59" s="698">
        <f t="shared" si="39"/>
        <v>0</v>
      </c>
      <c r="AU59" s="698">
        <f t="shared" si="20"/>
        <v>0</v>
      </c>
      <c r="AV59" s="698">
        <f t="shared" si="21"/>
        <v>0</v>
      </c>
      <c r="AW59" s="698">
        <f t="shared" si="22"/>
        <v>0</v>
      </c>
      <c r="AX59" s="698">
        <f t="shared" si="23"/>
        <v>0</v>
      </c>
      <c r="AY59" s="698">
        <f t="shared" si="24"/>
        <v>0</v>
      </c>
      <c r="AZ59" s="698">
        <f t="shared" si="25"/>
        <v>0</v>
      </c>
      <c r="BA59" s="698">
        <f t="shared" si="26"/>
        <v>0</v>
      </c>
      <c r="BB59" s="698">
        <f t="shared" si="27"/>
        <v>0</v>
      </c>
      <c r="BC59" s="698">
        <f>IF(BC$4='Additional Initiatives'!$B$163,'Additional Initiatives'!$B218,IF(BC$4='Additional Initiatives'!$C$163,'Additional Initiatives'!$C218,IF(BC$4='Additional Initiatives'!$D$163,'Additional Initiatives'!$D218,IF(BC$4='Additional Initiatives'!$E$163,'Additional Initiatives'!$E218,IF(BC$4='Additional Initiatives'!$F$163,'Additional Initiatives'!$F218,0)))))+BC58</f>
        <v>0</v>
      </c>
      <c r="BD59" s="698">
        <f>IF(BD$4='Additional Initiatives'!$B$163,'Additional Initiatives'!$B218,IF(BD$4='Additional Initiatives'!$C$163,'Additional Initiatives'!$C218,IF(BD$4='Additional Initiatives'!$D$163,'Additional Initiatives'!$D218,IF(BD$4='Additional Initiatives'!$E$163,'Additional Initiatives'!$E218,IF(BD$4='Additional Initiatives'!$F$163,'Additional Initiatives'!$F218,0)))))+BD58</f>
        <v>0</v>
      </c>
      <c r="BE59" s="698">
        <f>IF(BE$4='Additional Initiatives'!$B$163,'Additional Initiatives'!$B218,IF(BE$4='Additional Initiatives'!$C$163,'Additional Initiatives'!$C218,IF(BE$4='Additional Initiatives'!$D$163,'Additional Initiatives'!$D218,IF(BE$4='Additional Initiatives'!$E$163,'Additional Initiatives'!$E218,IF(BE$4='Additional Initiatives'!$F$163,'Additional Initiatives'!$F218,0)))))+BE58</f>
        <v>0</v>
      </c>
      <c r="BF59" s="698">
        <f t="shared" si="28"/>
        <v>0</v>
      </c>
    </row>
    <row r="60" spans="1:58">
      <c r="A60" s="21" t="s">
        <v>70</v>
      </c>
      <c r="B60" s="674">
        <f>'Data Entry Fuel'!B59*'Data Entry Fuel'!B211
+'Data Entry Fuel'!C59*'Data Entry Fuel'!C211
+'Data Entry Fuel'!D59*'Data Entry Fuel'!D211
+'Data Entry Fuel'!E59*'Data Entry Fuel'!E211
+'Data Entry Fuel'!F59*'Data Entry Fuel'!F211
+'Data Entry Fuel'!G59*'Data Entry Fuel'!G211
+'Data Entry Fuel'!H59*'Data Entry Fuel'!H211
+'Data Entry Fuel'!I59*'Data Entry Fuel'!I211
+'Data Entry Fuel'!J59*'Data Entry Fuel'!J211</f>
        <v>0</v>
      </c>
      <c r="C60" s="674">
        <f>'Data Entry Fuel'!B59*'Data Entry Fuel'!B211
+'Data Entry Fuel'!C59*'Data Entry Fuel'!C211
+'Data Entry Fuel'!D59*'Data Entry Fuel'!D211
+'Data Entry Fuel'!E59*'Data Entry Fuel'!E211
+'Data Entry Fuel'!F59*'Data Entry Fuel'!F211
+'Data Entry Fuel'!G59*'Data Entry Fuel'!G211
+'Data Entry Fuel'!H59*'Data Entry Fuel'!H211
+'Data Entry Fuel'!I59*'Data Entry Fuel'!C211 *   (1 -  0.13 * 'Data Entry Fuel'!I$3)
+'Data Entry Fuel'!J59*'Data Entry Fuel'!J211</f>
        <v>0</v>
      </c>
      <c r="D60" s="679">
        <f>'Data Entry Electricity'!B59*'Data Entry Electricity'!L59+'Data Entry Electricity'!C59*'Data Entry Electricity'!M59+'Data Entry Electricity'!D59*'Data Entry Electricity'!N59+'Data Entry Electricity'!E59*'Data Entry Electricity'!O59</f>
        <v>0</v>
      </c>
      <c r="E60" s="780">
        <f>'Data Entry Electricity'!B59*'Data Entry Electricity'!L59+'Data Entry Electricity'!C59*'Data Entry Electricity'!L59+'Data Entry Electricity'!D59*'Data Entry Electricity'!N59+'Data Entry Electricity'!E59*'Data Entry Electricity'!O59</f>
        <v>0</v>
      </c>
      <c r="F60" s="781">
        <f>(SUM('Fuel Equipment Savings Calculat'!$B57:$S57))+(SUM('Efficient Site Offices DD &amp; Cal'!$B93:$F93))+'PFC Calculations'!$G58+(SUM('Behaviour Calculations'!$E64,'Behaviour Calculations'!$J64,'Behaviour Calculations'!$O64))+(SUM('Reduced Power Lighting Calculat'!$B58:$F58)+SUM('Hybrid Lighting Calculations'!$B62:$F62)+('PIR Lighting Calculations'!$H58)+SUM('Water Calculations'!$B58:$G58)+'Additional Initiatives'!$H71)</f>
        <v>0</v>
      </c>
      <c r="G60" s="782">
        <f t="shared" si="29"/>
        <v>0</v>
      </c>
      <c r="H60" s="782">
        <f t="shared" si="5"/>
        <v>0</v>
      </c>
      <c r="I60" s="782">
        <f t="shared" si="30"/>
        <v>0</v>
      </c>
      <c r="J60" s="802">
        <f t="shared" si="34"/>
        <v>0</v>
      </c>
      <c r="K60" s="783">
        <f t="shared" si="35"/>
        <v>0</v>
      </c>
      <c r="L60" s="784">
        <f t="shared" si="31"/>
        <v>0</v>
      </c>
      <c r="M60" s="784">
        <f t="shared" si="32"/>
        <v>0</v>
      </c>
      <c r="N60" s="785">
        <f t="shared" si="33"/>
        <v>0</v>
      </c>
      <c r="O60" s="785">
        <f t="shared" si="16"/>
        <v>0</v>
      </c>
      <c r="Q60" s="685">
        <f t="shared" si="36"/>
        <v>0</v>
      </c>
      <c r="R60" s="685">
        <f t="shared" si="37"/>
        <v>0</v>
      </c>
      <c r="T60" s="675">
        <f t="shared" si="10"/>
        <v>0</v>
      </c>
      <c r="U60" s="676">
        <f>'Fuel Equipment Savings Calculat'!$V57</f>
        <v>0</v>
      </c>
      <c r="V60" s="676">
        <f>'Efficient Site Offices DD &amp; Cal'!$H93</f>
        <v>0</v>
      </c>
      <c r="W60" s="676">
        <f>'PFC Calculations'!$G58</f>
        <v>0</v>
      </c>
      <c r="X60" s="676">
        <f>'Behaviour Calculations'!$E64</f>
        <v>0</v>
      </c>
      <c r="Y60" s="676">
        <f>'Behaviour Calculations'!$J64</f>
        <v>0</v>
      </c>
      <c r="Z60" s="676">
        <f>'Behaviour Calculations'!$O64</f>
        <v>0</v>
      </c>
      <c r="AA60" s="676">
        <f>'Reduced Power Lighting Calculat'!$H58</f>
        <v>0</v>
      </c>
      <c r="AB60" s="676">
        <f>'Hybrid Lighting Calculations'!H62</f>
        <v>0</v>
      </c>
      <c r="AC60" s="676">
        <f>'PIR Lighting Calculations'!$H58</f>
        <v>0</v>
      </c>
      <c r="AD60" s="676">
        <f>'Water Calculations'!$I58</f>
        <v>0</v>
      </c>
      <c r="AE60" s="676">
        <f>'Additional Initiatives'!$H71</f>
        <v>0</v>
      </c>
      <c r="AF60" s="681">
        <f t="shared" si="11"/>
        <v>0</v>
      </c>
      <c r="AG60" s="681">
        <f>(C60-B60) - (0.13 * 'Data Entry Fuel'!I$3) * (U60+AB60)</f>
        <v>0</v>
      </c>
      <c r="AH60" s="5"/>
      <c r="AI60" s="19">
        <v>1404</v>
      </c>
      <c r="AJ60" s="19">
        <f t="shared" si="12"/>
        <v>2014</v>
      </c>
      <c r="AK60" s="19">
        <f t="shared" si="13"/>
        <v>8</v>
      </c>
      <c r="AL60" s="19">
        <v>56</v>
      </c>
      <c r="AM60" s="699">
        <f t="shared" si="38"/>
        <v>0</v>
      </c>
      <c r="AN60" s="699">
        <f t="shared" si="17"/>
        <v>0</v>
      </c>
      <c r="AO60" s="699">
        <f t="shared" si="18"/>
        <v>0</v>
      </c>
      <c r="AP60" s="699">
        <f>IF(AP$4='Additional Initiatives'!$B$163,'Additional Initiatives'!$B219,IF(AP$4='Additional Initiatives'!$C$163,'Additional Initiatives'!$C219,IF(AP$4='Additional Initiatives'!$D$163,'Additional Initiatives'!$D219,IF(AP$4='Additional Initiatives'!$E$163,'Additional Initiatives'!$E219,IF(AP$4='Additional Initiatives'!$F$163,'Additional Initiatives'!$F219,0)))))+AP59</f>
        <v>0</v>
      </c>
      <c r="AQ60" s="699">
        <f>IF(AQ$4='Additional Initiatives'!$B$163,'Additional Initiatives'!$B219,IF(AQ$4='Additional Initiatives'!$C$163,'Additional Initiatives'!$C219,IF(AQ$4='Additional Initiatives'!$D$163,'Additional Initiatives'!$D219,IF(AQ$4='Additional Initiatives'!$E$163,'Additional Initiatives'!$E219,IF(AQ$4='Additional Initiatives'!$F$163,'Additional Initiatives'!$F219,0)))))+AQ59</f>
        <v>0</v>
      </c>
      <c r="AR60" s="699">
        <f>IF(AR$4='Additional Initiatives'!$B$163,'Additional Initiatives'!$B219,IF(AR$4='Additional Initiatives'!$C$163,'Additional Initiatives'!$C219,IF(AR$4='Additional Initiatives'!$D$163,'Additional Initiatives'!$D219,IF(AR$4='Additional Initiatives'!$E$163,'Additional Initiatives'!$E219,IF(AR$4='Additional Initiatives'!$F$163,'Additional Initiatives'!$F219,0)))))+AR59</f>
        <v>0</v>
      </c>
      <c r="AS60" s="699">
        <f t="shared" si="19"/>
        <v>0</v>
      </c>
      <c r="AT60" s="698">
        <f t="shared" si="39"/>
        <v>0</v>
      </c>
      <c r="AU60" s="698">
        <f t="shared" si="20"/>
        <v>0</v>
      </c>
      <c r="AV60" s="698">
        <f t="shared" si="21"/>
        <v>0</v>
      </c>
      <c r="AW60" s="698">
        <f t="shared" si="22"/>
        <v>0</v>
      </c>
      <c r="AX60" s="698">
        <f t="shared" si="23"/>
        <v>0</v>
      </c>
      <c r="AY60" s="698">
        <f t="shared" si="24"/>
        <v>0</v>
      </c>
      <c r="AZ60" s="698">
        <f t="shared" si="25"/>
        <v>0</v>
      </c>
      <c r="BA60" s="698">
        <f t="shared" si="26"/>
        <v>0</v>
      </c>
      <c r="BB60" s="698">
        <f t="shared" si="27"/>
        <v>0</v>
      </c>
      <c r="BC60" s="698">
        <f>IF(BC$4='Additional Initiatives'!$B$163,'Additional Initiatives'!$B219,IF(BC$4='Additional Initiatives'!$C$163,'Additional Initiatives'!$C219,IF(BC$4='Additional Initiatives'!$D$163,'Additional Initiatives'!$D219,IF(BC$4='Additional Initiatives'!$E$163,'Additional Initiatives'!$E219,IF(BC$4='Additional Initiatives'!$F$163,'Additional Initiatives'!$F219,0)))))+BC59</f>
        <v>0</v>
      </c>
      <c r="BD60" s="698">
        <f>IF(BD$4='Additional Initiatives'!$B$163,'Additional Initiatives'!$B219,IF(BD$4='Additional Initiatives'!$C$163,'Additional Initiatives'!$C219,IF(BD$4='Additional Initiatives'!$D$163,'Additional Initiatives'!$D219,IF(BD$4='Additional Initiatives'!$E$163,'Additional Initiatives'!$E219,IF(BD$4='Additional Initiatives'!$F$163,'Additional Initiatives'!$F219,0)))))+BD59</f>
        <v>0</v>
      </c>
      <c r="BE60" s="698">
        <f>IF(BE$4='Additional Initiatives'!$B$163,'Additional Initiatives'!$B219,IF(BE$4='Additional Initiatives'!$C$163,'Additional Initiatives'!$C219,IF(BE$4='Additional Initiatives'!$D$163,'Additional Initiatives'!$D219,IF(BE$4='Additional Initiatives'!$E$163,'Additional Initiatives'!$E219,IF(BE$4='Additional Initiatives'!$F$163,'Additional Initiatives'!$F219,0)))))+BE59</f>
        <v>0</v>
      </c>
      <c r="BF60" s="698">
        <f t="shared" si="28"/>
        <v>0</v>
      </c>
    </row>
    <row r="61" spans="1:58">
      <c r="A61" s="21" t="s">
        <v>71</v>
      </c>
      <c r="B61" s="674">
        <f>'Data Entry Fuel'!B60*'Data Entry Fuel'!B212
+'Data Entry Fuel'!C60*'Data Entry Fuel'!C212
+'Data Entry Fuel'!D60*'Data Entry Fuel'!D212
+'Data Entry Fuel'!E60*'Data Entry Fuel'!E212
+'Data Entry Fuel'!F60*'Data Entry Fuel'!F212
+'Data Entry Fuel'!G60*'Data Entry Fuel'!G212
+'Data Entry Fuel'!H60*'Data Entry Fuel'!H212
+'Data Entry Fuel'!I60*'Data Entry Fuel'!I212
+'Data Entry Fuel'!J60*'Data Entry Fuel'!J212</f>
        <v>0</v>
      </c>
      <c r="C61" s="674">
        <f>'Data Entry Fuel'!B60*'Data Entry Fuel'!B212
+'Data Entry Fuel'!C60*'Data Entry Fuel'!C212
+'Data Entry Fuel'!D60*'Data Entry Fuel'!D212
+'Data Entry Fuel'!E60*'Data Entry Fuel'!E212
+'Data Entry Fuel'!F60*'Data Entry Fuel'!F212
+'Data Entry Fuel'!G60*'Data Entry Fuel'!G212
+'Data Entry Fuel'!H60*'Data Entry Fuel'!H212
+'Data Entry Fuel'!I60*'Data Entry Fuel'!C212 *   (1 -  0.13 * 'Data Entry Fuel'!I$3)
+'Data Entry Fuel'!J60*'Data Entry Fuel'!J212</f>
        <v>0</v>
      </c>
      <c r="D61" s="679">
        <f>'Data Entry Electricity'!B60*'Data Entry Electricity'!L60+'Data Entry Electricity'!C60*'Data Entry Electricity'!M60+'Data Entry Electricity'!D60*'Data Entry Electricity'!N60+'Data Entry Electricity'!E60*'Data Entry Electricity'!O60</f>
        <v>0</v>
      </c>
      <c r="E61" s="780">
        <f>'Data Entry Electricity'!B60*'Data Entry Electricity'!L60+'Data Entry Electricity'!C60*'Data Entry Electricity'!L60+'Data Entry Electricity'!D60*'Data Entry Electricity'!N60+'Data Entry Electricity'!E60*'Data Entry Electricity'!O60</f>
        <v>0</v>
      </c>
      <c r="F61" s="781">
        <f>(SUM('Fuel Equipment Savings Calculat'!$B58:$S58))+(SUM('Efficient Site Offices DD &amp; Cal'!$B94:$F94))+'PFC Calculations'!$G59+(SUM('Behaviour Calculations'!$E65,'Behaviour Calculations'!$J65,'Behaviour Calculations'!$O65))+(SUM('Reduced Power Lighting Calculat'!$B59:$F59)+SUM('Hybrid Lighting Calculations'!$B63:$F63)+('PIR Lighting Calculations'!$H59)+SUM('Water Calculations'!$B59:$G59)+'Additional Initiatives'!$H72)</f>
        <v>0</v>
      </c>
      <c r="G61" s="782">
        <f t="shared" si="29"/>
        <v>0</v>
      </c>
      <c r="H61" s="782">
        <f t="shared" si="5"/>
        <v>0</v>
      </c>
      <c r="I61" s="782">
        <f t="shared" si="30"/>
        <v>0</v>
      </c>
      <c r="J61" s="802">
        <f t="shared" si="34"/>
        <v>0</v>
      </c>
      <c r="K61" s="783">
        <f t="shared" si="35"/>
        <v>0</v>
      </c>
      <c r="L61" s="784">
        <f t="shared" si="31"/>
        <v>0</v>
      </c>
      <c r="M61" s="784">
        <f t="shared" si="32"/>
        <v>0</v>
      </c>
      <c r="N61" s="785">
        <f t="shared" si="33"/>
        <v>0</v>
      </c>
      <c r="O61" s="785">
        <f t="shared" si="16"/>
        <v>0</v>
      </c>
      <c r="Q61" s="685">
        <f t="shared" si="36"/>
        <v>0</v>
      </c>
      <c r="R61" s="685">
        <f t="shared" si="37"/>
        <v>0</v>
      </c>
      <c r="T61" s="675">
        <f t="shared" si="10"/>
        <v>0</v>
      </c>
      <c r="U61" s="676">
        <f>'Fuel Equipment Savings Calculat'!$V58</f>
        <v>0</v>
      </c>
      <c r="V61" s="676">
        <f>'Efficient Site Offices DD &amp; Cal'!$H94</f>
        <v>0</v>
      </c>
      <c r="W61" s="676">
        <f>'PFC Calculations'!$G59</f>
        <v>0</v>
      </c>
      <c r="X61" s="676">
        <f>'Behaviour Calculations'!$E65</f>
        <v>0</v>
      </c>
      <c r="Y61" s="676">
        <f>'Behaviour Calculations'!$J65</f>
        <v>0</v>
      </c>
      <c r="Z61" s="676">
        <f>'Behaviour Calculations'!$O65</f>
        <v>0</v>
      </c>
      <c r="AA61" s="676">
        <f>'Reduced Power Lighting Calculat'!$H59</f>
        <v>0</v>
      </c>
      <c r="AB61" s="676">
        <f>'Hybrid Lighting Calculations'!H63</f>
        <v>0</v>
      </c>
      <c r="AC61" s="676">
        <f>'PIR Lighting Calculations'!$H59</f>
        <v>0</v>
      </c>
      <c r="AD61" s="676">
        <f>'Water Calculations'!$I59</f>
        <v>0</v>
      </c>
      <c r="AE61" s="676">
        <f>'Additional Initiatives'!$H72</f>
        <v>0</v>
      </c>
      <c r="AF61" s="681">
        <f t="shared" si="11"/>
        <v>0</v>
      </c>
      <c r="AG61" s="681">
        <f>(C61-B61) - (0.13 * 'Data Entry Fuel'!I$3) * (U61+AB61)</f>
        <v>0</v>
      </c>
      <c r="AH61" s="5"/>
      <c r="AI61" s="19">
        <v>1405</v>
      </c>
      <c r="AJ61" s="19">
        <f t="shared" si="12"/>
        <v>2014</v>
      </c>
      <c r="AK61" s="19">
        <f t="shared" si="13"/>
        <v>8</v>
      </c>
      <c r="AL61" s="19">
        <v>57</v>
      </c>
      <c r="AM61" s="699">
        <f t="shared" si="38"/>
        <v>0</v>
      </c>
      <c r="AN61" s="699">
        <f t="shared" si="17"/>
        <v>0</v>
      </c>
      <c r="AO61" s="699">
        <f t="shared" si="18"/>
        <v>0</v>
      </c>
      <c r="AP61" s="699">
        <f>IF(AP$4='Additional Initiatives'!$B$163,'Additional Initiatives'!$B220,IF(AP$4='Additional Initiatives'!$C$163,'Additional Initiatives'!$C220,IF(AP$4='Additional Initiatives'!$D$163,'Additional Initiatives'!$D220,IF(AP$4='Additional Initiatives'!$E$163,'Additional Initiatives'!$E220,IF(AP$4='Additional Initiatives'!$F$163,'Additional Initiatives'!$F220,0)))))+AP60</f>
        <v>0</v>
      </c>
      <c r="AQ61" s="699">
        <f>IF(AQ$4='Additional Initiatives'!$B$163,'Additional Initiatives'!$B220,IF(AQ$4='Additional Initiatives'!$C$163,'Additional Initiatives'!$C220,IF(AQ$4='Additional Initiatives'!$D$163,'Additional Initiatives'!$D220,IF(AQ$4='Additional Initiatives'!$E$163,'Additional Initiatives'!$E220,IF(AQ$4='Additional Initiatives'!$F$163,'Additional Initiatives'!$F220,0)))))+AQ60</f>
        <v>0</v>
      </c>
      <c r="AR61" s="699">
        <f>IF(AR$4='Additional Initiatives'!$B$163,'Additional Initiatives'!$B220,IF(AR$4='Additional Initiatives'!$C$163,'Additional Initiatives'!$C220,IF(AR$4='Additional Initiatives'!$D$163,'Additional Initiatives'!$D220,IF(AR$4='Additional Initiatives'!$E$163,'Additional Initiatives'!$E220,IF(AR$4='Additional Initiatives'!$F$163,'Additional Initiatives'!$F220,0)))))+AR60</f>
        <v>0</v>
      </c>
      <c r="AS61" s="699">
        <f t="shared" si="19"/>
        <v>0</v>
      </c>
      <c r="AT61" s="698">
        <f t="shared" si="39"/>
        <v>0</v>
      </c>
      <c r="AU61" s="698">
        <f t="shared" si="20"/>
        <v>0</v>
      </c>
      <c r="AV61" s="698">
        <f t="shared" si="21"/>
        <v>0</v>
      </c>
      <c r="AW61" s="698">
        <f t="shared" si="22"/>
        <v>0</v>
      </c>
      <c r="AX61" s="698">
        <f t="shared" si="23"/>
        <v>0</v>
      </c>
      <c r="AY61" s="698">
        <f t="shared" si="24"/>
        <v>0</v>
      </c>
      <c r="AZ61" s="698">
        <f t="shared" si="25"/>
        <v>0</v>
      </c>
      <c r="BA61" s="698">
        <f t="shared" si="26"/>
        <v>0</v>
      </c>
      <c r="BB61" s="698">
        <f t="shared" si="27"/>
        <v>0</v>
      </c>
      <c r="BC61" s="698">
        <f>IF(BC$4='Additional Initiatives'!$B$163,'Additional Initiatives'!$B220,IF(BC$4='Additional Initiatives'!$C$163,'Additional Initiatives'!$C220,IF(BC$4='Additional Initiatives'!$D$163,'Additional Initiatives'!$D220,IF(BC$4='Additional Initiatives'!$E$163,'Additional Initiatives'!$E220,IF(BC$4='Additional Initiatives'!$F$163,'Additional Initiatives'!$F220,0)))))+BC60</f>
        <v>0</v>
      </c>
      <c r="BD61" s="698">
        <f>IF(BD$4='Additional Initiatives'!$B$163,'Additional Initiatives'!$B220,IF(BD$4='Additional Initiatives'!$C$163,'Additional Initiatives'!$C220,IF(BD$4='Additional Initiatives'!$D$163,'Additional Initiatives'!$D220,IF(BD$4='Additional Initiatives'!$E$163,'Additional Initiatives'!$E220,IF(BD$4='Additional Initiatives'!$F$163,'Additional Initiatives'!$F220,0)))))+BD60</f>
        <v>0</v>
      </c>
      <c r="BE61" s="698">
        <f>IF(BE$4='Additional Initiatives'!$B$163,'Additional Initiatives'!$B220,IF(BE$4='Additional Initiatives'!$C$163,'Additional Initiatives'!$C220,IF(BE$4='Additional Initiatives'!$D$163,'Additional Initiatives'!$D220,IF(BE$4='Additional Initiatives'!$E$163,'Additional Initiatives'!$E220,IF(BE$4='Additional Initiatives'!$F$163,'Additional Initiatives'!$F220,0)))))+BE60</f>
        <v>0</v>
      </c>
      <c r="BF61" s="698">
        <f t="shared" si="28"/>
        <v>0</v>
      </c>
    </row>
    <row r="62" spans="1:58">
      <c r="A62" s="21" t="s">
        <v>72</v>
      </c>
      <c r="B62" s="674">
        <f>'Data Entry Fuel'!B61*'Data Entry Fuel'!B213
+'Data Entry Fuel'!C61*'Data Entry Fuel'!C213
+'Data Entry Fuel'!D61*'Data Entry Fuel'!D213
+'Data Entry Fuel'!E61*'Data Entry Fuel'!E213
+'Data Entry Fuel'!F61*'Data Entry Fuel'!F213
+'Data Entry Fuel'!G61*'Data Entry Fuel'!G213
+'Data Entry Fuel'!H61*'Data Entry Fuel'!H213
+'Data Entry Fuel'!I61*'Data Entry Fuel'!I213
+'Data Entry Fuel'!J61*'Data Entry Fuel'!J213</f>
        <v>0</v>
      </c>
      <c r="C62" s="674">
        <f>'Data Entry Fuel'!B61*'Data Entry Fuel'!B213
+'Data Entry Fuel'!C61*'Data Entry Fuel'!C213
+'Data Entry Fuel'!D61*'Data Entry Fuel'!D213
+'Data Entry Fuel'!E61*'Data Entry Fuel'!E213
+'Data Entry Fuel'!F61*'Data Entry Fuel'!F213
+'Data Entry Fuel'!G61*'Data Entry Fuel'!G213
+'Data Entry Fuel'!H61*'Data Entry Fuel'!H213
+'Data Entry Fuel'!I61*'Data Entry Fuel'!C213 *   (1 -  0.13 * 'Data Entry Fuel'!I$3)
+'Data Entry Fuel'!J61*'Data Entry Fuel'!J213</f>
        <v>0</v>
      </c>
      <c r="D62" s="679">
        <f>'Data Entry Electricity'!B61*'Data Entry Electricity'!L61+'Data Entry Electricity'!C61*'Data Entry Electricity'!M61+'Data Entry Electricity'!D61*'Data Entry Electricity'!N61+'Data Entry Electricity'!E61*'Data Entry Electricity'!O61</f>
        <v>0</v>
      </c>
      <c r="E62" s="780">
        <f>'Data Entry Electricity'!B61*'Data Entry Electricity'!L61+'Data Entry Electricity'!C61*'Data Entry Electricity'!L61+'Data Entry Electricity'!D61*'Data Entry Electricity'!N61+'Data Entry Electricity'!E61*'Data Entry Electricity'!O61</f>
        <v>0</v>
      </c>
      <c r="F62" s="781">
        <f>(SUM('Fuel Equipment Savings Calculat'!$B59:$S59))+(SUM('Efficient Site Offices DD &amp; Cal'!$B95:$F95))+'PFC Calculations'!$G60+(SUM('Behaviour Calculations'!$E66,'Behaviour Calculations'!$J66,'Behaviour Calculations'!$O66))+(SUM('Reduced Power Lighting Calculat'!$B60:$F60)+SUM('Hybrid Lighting Calculations'!$B64:$F64)+('PIR Lighting Calculations'!$H60)+SUM('Water Calculations'!$B60:$G60)+'Additional Initiatives'!$H73)</f>
        <v>0</v>
      </c>
      <c r="G62" s="782">
        <f t="shared" si="29"/>
        <v>0</v>
      </c>
      <c r="H62" s="782">
        <f t="shared" si="5"/>
        <v>0</v>
      </c>
      <c r="I62" s="782">
        <f t="shared" si="30"/>
        <v>0</v>
      </c>
      <c r="J62" s="802">
        <f t="shared" si="34"/>
        <v>0</v>
      </c>
      <c r="K62" s="783">
        <f t="shared" si="35"/>
        <v>0</v>
      </c>
      <c r="L62" s="784">
        <f t="shared" si="31"/>
        <v>0</v>
      </c>
      <c r="M62" s="784">
        <f t="shared" si="32"/>
        <v>0</v>
      </c>
      <c r="N62" s="785">
        <f t="shared" si="33"/>
        <v>0</v>
      </c>
      <c r="O62" s="785">
        <f t="shared" si="16"/>
        <v>0</v>
      </c>
      <c r="Q62" s="685">
        <f t="shared" si="36"/>
        <v>0</v>
      </c>
      <c r="R62" s="685">
        <f t="shared" si="37"/>
        <v>0</v>
      </c>
      <c r="T62" s="675">
        <f t="shared" si="10"/>
        <v>0</v>
      </c>
      <c r="U62" s="676">
        <f>'Fuel Equipment Savings Calculat'!$V59</f>
        <v>0</v>
      </c>
      <c r="V62" s="676">
        <f>'Efficient Site Offices DD &amp; Cal'!$H95</f>
        <v>0</v>
      </c>
      <c r="W62" s="676">
        <f>'PFC Calculations'!$G60</f>
        <v>0</v>
      </c>
      <c r="X62" s="676">
        <f>'Behaviour Calculations'!$E66</f>
        <v>0</v>
      </c>
      <c r="Y62" s="676">
        <f>'Behaviour Calculations'!$J66</f>
        <v>0</v>
      </c>
      <c r="Z62" s="676">
        <f>'Behaviour Calculations'!$O66</f>
        <v>0</v>
      </c>
      <c r="AA62" s="676">
        <f>'Reduced Power Lighting Calculat'!$H60</f>
        <v>0</v>
      </c>
      <c r="AB62" s="676">
        <f>'Hybrid Lighting Calculations'!H64</f>
        <v>0</v>
      </c>
      <c r="AC62" s="676">
        <f>'PIR Lighting Calculations'!$H60</f>
        <v>0</v>
      </c>
      <c r="AD62" s="676">
        <f>'Water Calculations'!$I60</f>
        <v>0</v>
      </c>
      <c r="AE62" s="676">
        <f>'Additional Initiatives'!$H73</f>
        <v>0</v>
      </c>
      <c r="AF62" s="681">
        <f t="shared" si="11"/>
        <v>0</v>
      </c>
      <c r="AG62" s="681">
        <f>(C62-B62) - (0.13 * 'Data Entry Fuel'!I$3) * (U62+AB62)</f>
        <v>0</v>
      </c>
      <c r="AH62" s="5"/>
      <c r="AI62" s="19">
        <v>1406</v>
      </c>
      <c r="AJ62" s="19">
        <f t="shared" si="12"/>
        <v>2014</v>
      </c>
      <c r="AK62" s="19">
        <f t="shared" si="13"/>
        <v>8</v>
      </c>
      <c r="AL62" s="19">
        <v>58</v>
      </c>
      <c r="AM62" s="699">
        <f t="shared" si="38"/>
        <v>0</v>
      </c>
      <c r="AN62" s="699">
        <f t="shared" si="17"/>
        <v>0</v>
      </c>
      <c r="AO62" s="699">
        <f t="shared" si="18"/>
        <v>0</v>
      </c>
      <c r="AP62" s="699">
        <f>IF(AP$4='Additional Initiatives'!$B$163,'Additional Initiatives'!$B221,IF(AP$4='Additional Initiatives'!$C$163,'Additional Initiatives'!$C221,IF(AP$4='Additional Initiatives'!$D$163,'Additional Initiatives'!$D221,IF(AP$4='Additional Initiatives'!$E$163,'Additional Initiatives'!$E221,IF(AP$4='Additional Initiatives'!$F$163,'Additional Initiatives'!$F221,0)))))+AP61</f>
        <v>0</v>
      </c>
      <c r="AQ62" s="699">
        <f>IF(AQ$4='Additional Initiatives'!$B$163,'Additional Initiatives'!$B221,IF(AQ$4='Additional Initiatives'!$C$163,'Additional Initiatives'!$C221,IF(AQ$4='Additional Initiatives'!$D$163,'Additional Initiatives'!$D221,IF(AQ$4='Additional Initiatives'!$E$163,'Additional Initiatives'!$E221,IF(AQ$4='Additional Initiatives'!$F$163,'Additional Initiatives'!$F221,0)))))+AQ61</f>
        <v>0</v>
      </c>
      <c r="AR62" s="699">
        <f>IF(AR$4='Additional Initiatives'!$B$163,'Additional Initiatives'!$B221,IF(AR$4='Additional Initiatives'!$C$163,'Additional Initiatives'!$C221,IF(AR$4='Additional Initiatives'!$D$163,'Additional Initiatives'!$D221,IF(AR$4='Additional Initiatives'!$E$163,'Additional Initiatives'!$E221,IF(AR$4='Additional Initiatives'!$F$163,'Additional Initiatives'!$F221,0)))))+AR61</f>
        <v>0</v>
      </c>
      <c r="AS62" s="699">
        <f t="shared" si="19"/>
        <v>0</v>
      </c>
      <c r="AT62" s="698">
        <f t="shared" si="39"/>
        <v>0</v>
      </c>
      <c r="AU62" s="698">
        <f t="shared" si="20"/>
        <v>0</v>
      </c>
      <c r="AV62" s="698">
        <f t="shared" si="21"/>
        <v>0</v>
      </c>
      <c r="AW62" s="698">
        <f t="shared" si="22"/>
        <v>0</v>
      </c>
      <c r="AX62" s="698">
        <f t="shared" si="23"/>
        <v>0</v>
      </c>
      <c r="AY62" s="698">
        <f t="shared" si="24"/>
        <v>0</v>
      </c>
      <c r="AZ62" s="698">
        <f t="shared" si="25"/>
        <v>0</v>
      </c>
      <c r="BA62" s="698">
        <f t="shared" si="26"/>
        <v>0</v>
      </c>
      <c r="BB62" s="698">
        <f t="shared" si="27"/>
        <v>0</v>
      </c>
      <c r="BC62" s="698">
        <f>IF(BC$4='Additional Initiatives'!$B$163,'Additional Initiatives'!$B221,IF(BC$4='Additional Initiatives'!$C$163,'Additional Initiatives'!$C221,IF(BC$4='Additional Initiatives'!$D$163,'Additional Initiatives'!$D221,IF(BC$4='Additional Initiatives'!$E$163,'Additional Initiatives'!$E221,IF(BC$4='Additional Initiatives'!$F$163,'Additional Initiatives'!$F221,0)))))+BC61</f>
        <v>0</v>
      </c>
      <c r="BD62" s="698">
        <f>IF(BD$4='Additional Initiatives'!$B$163,'Additional Initiatives'!$B221,IF(BD$4='Additional Initiatives'!$C$163,'Additional Initiatives'!$C221,IF(BD$4='Additional Initiatives'!$D$163,'Additional Initiatives'!$D221,IF(BD$4='Additional Initiatives'!$E$163,'Additional Initiatives'!$E221,IF(BD$4='Additional Initiatives'!$F$163,'Additional Initiatives'!$F221,0)))))+BD61</f>
        <v>0</v>
      </c>
      <c r="BE62" s="698">
        <f>IF(BE$4='Additional Initiatives'!$B$163,'Additional Initiatives'!$B221,IF(BE$4='Additional Initiatives'!$C$163,'Additional Initiatives'!$C221,IF(BE$4='Additional Initiatives'!$D$163,'Additional Initiatives'!$D221,IF(BE$4='Additional Initiatives'!$E$163,'Additional Initiatives'!$E221,IF(BE$4='Additional Initiatives'!$F$163,'Additional Initiatives'!$F221,0)))))+BE61</f>
        <v>0</v>
      </c>
      <c r="BF62" s="698">
        <f t="shared" si="28"/>
        <v>0</v>
      </c>
    </row>
    <row r="63" spans="1:58">
      <c r="A63" s="21" t="s">
        <v>73</v>
      </c>
      <c r="B63" s="674">
        <f>'Data Entry Fuel'!B62*'Data Entry Fuel'!B214
+'Data Entry Fuel'!C62*'Data Entry Fuel'!C214
+'Data Entry Fuel'!D62*'Data Entry Fuel'!D214
+'Data Entry Fuel'!E62*'Data Entry Fuel'!E214
+'Data Entry Fuel'!F62*'Data Entry Fuel'!F214
+'Data Entry Fuel'!G62*'Data Entry Fuel'!G214
+'Data Entry Fuel'!H62*'Data Entry Fuel'!H214
+'Data Entry Fuel'!I62*'Data Entry Fuel'!I214
+'Data Entry Fuel'!J62*'Data Entry Fuel'!J214</f>
        <v>0</v>
      </c>
      <c r="C63" s="674">
        <f>'Data Entry Fuel'!B62*'Data Entry Fuel'!B214
+'Data Entry Fuel'!C62*'Data Entry Fuel'!C214
+'Data Entry Fuel'!D62*'Data Entry Fuel'!D214
+'Data Entry Fuel'!E62*'Data Entry Fuel'!E214
+'Data Entry Fuel'!F62*'Data Entry Fuel'!F214
+'Data Entry Fuel'!G62*'Data Entry Fuel'!G214
+'Data Entry Fuel'!H62*'Data Entry Fuel'!H214
+'Data Entry Fuel'!I62*'Data Entry Fuel'!C214 *   (1 -  0.13 * 'Data Entry Fuel'!I$3)
+'Data Entry Fuel'!J62*'Data Entry Fuel'!J214</f>
        <v>0</v>
      </c>
      <c r="D63" s="679">
        <f>'Data Entry Electricity'!B62*'Data Entry Electricity'!L62+'Data Entry Electricity'!C62*'Data Entry Electricity'!M62+'Data Entry Electricity'!D62*'Data Entry Electricity'!N62+'Data Entry Electricity'!E62*'Data Entry Electricity'!O62</f>
        <v>0</v>
      </c>
      <c r="E63" s="780">
        <f>'Data Entry Electricity'!B62*'Data Entry Electricity'!L62+'Data Entry Electricity'!C62*'Data Entry Electricity'!L62+'Data Entry Electricity'!D62*'Data Entry Electricity'!N62+'Data Entry Electricity'!E62*'Data Entry Electricity'!O62</f>
        <v>0</v>
      </c>
      <c r="F63" s="781">
        <f>(SUM('Fuel Equipment Savings Calculat'!$B60:$S60))+(SUM('Efficient Site Offices DD &amp; Cal'!$B96:$F96))+'PFC Calculations'!$G61+(SUM('Behaviour Calculations'!$E67,'Behaviour Calculations'!$J67,'Behaviour Calculations'!$O67))+(SUM('Reduced Power Lighting Calculat'!$B61:$F61)+SUM('Hybrid Lighting Calculations'!$B65:$F65)+('PIR Lighting Calculations'!$H61)+SUM('Water Calculations'!$B61:$G61)+'Additional Initiatives'!$H74)</f>
        <v>0</v>
      </c>
      <c r="G63" s="782">
        <f t="shared" si="29"/>
        <v>0</v>
      </c>
      <c r="H63" s="782">
        <f t="shared" si="5"/>
        <v>0</v>
      </c>
      <c r="I63" s="782">
        <f t="shared" si="30"/>
        <v>0</v>
      </c>
      <c r="J63" s="802">
        <f t="shared" si="34"/>
        <v>0</v>
      </c>
      <c r="K63" s="783">
        <f t="shared" si="35"/>
        <v>0</v>
      </c>
      <c r="L63" s="784">
        <f t="shared" si="31"/>
        <v>0</v>
      </c>
      <c r="M63" s="784">
        <f t="shared" si="32"/>
        <v>0</v>
      </c>
      <c r="N63" s="785">
        <f t="shared" si="33"/>
        <v>0</v>
      </c>
      <c r="O63" s="785">
        <f t="shared" si="16"/>
        <v>0</v>
      </c>
      <c r="Q63" s="685">
        <f t="shared" si="36"/>
        <v>0</v>
      </c>
      <c r="R63" s="685">
        <f t="shared" si="37"/>
        <v>0</v>
      </c>
      <c r="T63" s="675">
        <f t="shared" si="10"/>
        <v>0</v>
      </c>
      <c r="U63" s="676">
        <f>'Fuel Equipment Savings Calculat'!$V60</f>
        <v>0</v>
      </c>
      <c r="V63" s="676">
        <f>'Efficient Site Offices DD &amp; Cal'!$H96</f>
        <v>0</v>
      </c>
      <c r="W63" s="676">
        <f>'PFC Calculations'!$G61</f>
        <v>0</v>
      </c>
      <c r="X63" s="676">
        <f>'Behaviour Calculations'!$E67</f>
        <v>0</v>
      </c>
      <c r="Y63" s="676">
        <f>'Behaviour Calculations'!$J67</f>
        <v>0</v>
      </c>
      <c r="Z63" s="676">
        <f>'Behaviour Calculations'!$O67</f>
        <v>0</v>
      </c>
      <c r="AA63" s="676">
        <f>'Reduced Power Lighting Calculat'!$H61</f>
        <v>0</v>
      </c>
      <c r="AB63" s="676">
        <f>'Hybrid Lighting Calculations'!H65</f>
        <v>0</v>
      </c>
      <c r="AC63" s="676">
        <f>'PIR Lighting Calculations'!$H61</f>
        <v>0</v>
      </c>
      <c r="AD63" s="676">
        <f>'Water Calculations'!$I61</f>
        <v>0</v>
      </c>
      <c r="AE63" s="676">
        <f>'Additional Initiatives'!$H74</f>
        <v>0</v>
      </c>
      <c r="AF63" s="681">
        <f t="shared" si="11"/>
        <v>0</v>
      </c>
      <c r="AG63" s="681">
        <f>(C63-B63) - (0.13 * 'Data Entry Fuel'!I$3) * (U63+AB63)</f>
        <v>0</v>
      </c>
      <c r="AH63" s="5"/>
      <c r="AI63" s="19">
        <v>1407</v>
      </c>
      <c r="AJ63" s="19">
        <f t="shared" si="12"/>
        <v>2014</v>
      </c>
      <c r="AK63" s="19">
        <f t="shared" si="13"/>
        <v>8</v>
      </c>
      <c r="AL63" s="19">
        <v>59</v>
      </c>
      <c r="AM63" s="699">
        <f t="shared" si="38"/>
        <v>0</v>
      </c>
      <c r="AN63" s="699">
        <f t="shared" si="17"/>
        <v>0</v>
      </c>
      <c r="AO63" s="699">
        <f t="shared" si="18"/>
        <v>0</v>
      </c>
      <c r="AP63" s="699">
        <f>IF(AP$4='Additional Initiatives'!$B$163,'Additional Initiatives'!$B222,IF(AP$4='Additional Initiatives'!$C$163,'Additional Initiatives'!$C222,IF(AP$4='Additional Initiatives'!$D$163,'Additional Initiatives'!$D222,IF(AP$4='Additional Initiatives'!$E$163,'Additional Initiatives'!$E222,IF(AP$4='Additional Initiatives'!$F$163,'Additional Initiatives'!$F222,0)))))+AP62</f>
        <v>0</v>
      </c>
      <c r="AQ63" s="699">
        <f>IF(AQ$4='Additional Initiatives'!$B$163,'Additional Initiatives'!$B222,IF(AQ$4='Additional Initiatives'!$C$163,'Additional Initiatives'!$C222,IF(AQ$4='Additional Initiatives'!$D$163,'Additional Initiatives'!$D222,IF(AQ$4='Additional Initiatives'!$E$163,'Additional Initiatives'!$E222,IF(AQ$4='Additional Initiatives'!$F$163,'Additional Initiatives'!$F222,0)))))+AQ62</f>
        <v>0</v>
      </c>
      <c r="AR63" s="699">
        <f>IF(AR$4='Additional Initiatives'!$B$163,'Additional Initiatives'!$B222,IF(AR$4='Additional Initiatives'!$C$163,'Additional Initiatives'!$C222,IF(AR$4='Additional Initiatives'!$D$163,'Additional Initiatives'!$D222,IF(AR$4='Additional Initiatives'!$E$163,'Additional Initiatives'!$E222,IF(AR$4='Additional Initiatives'!$F$163,'Additional Initiatives'!$F222,0)))))+AR62</f>
        <v>0</v>
      </c>
      <c r="AS63" s="699">
        <f t="shared" si="19"/>
        <v>0</v>
      </c>
      <c r="AT63" s="698">
        <f t="shared" si="39"/>
        <v>0</v>
      </c>
      <c r="AU63" s="698">
        <f t="shared" si="20"/>
        <v>0</v>
      </c>
      <c r="AV63" s="698">
        <f t="shared" si="21"/>
        <v>0</v>
      </c>
      <c r="AW63" s="698">
        <f t="shared" si="22"/>
        <v>0</v>
      </c>
      <c r="AX63" s="698">
        <f t="shared" si="23"/>
        <v>0</v>
      </c>
      <c r="AY63" s="698">
        <f t="shared" si="24"/>
        <v>0</v>
      </c>
      <c r="AZ63" s="698">
        <f t="shared" si="25"/>
        <v>0</v>
      </c>
      <c r="BA63" s="698">
        <f t="shared" si="26"/>
        <v>0</v>
      </c>
      <c r="BB63" s="698">
        <f t="shared" si="27"/>
        <v>0</v>
      </c>
      <c r="BC63" s="698">
        <f>IF(BC$4='Additional Initiatives'!$B$163,'Additional Initiatives'!$B222,IF(BC$4='Additional Initiatives'!$C$163,'Additional Initiatives'!$C222,IF(BC$4='Additional Initiatives'!$D$163,'Additional Initiatives'!$D222,IF(BC$4='Additional Initiatives'!$E$163,'Additional Initiatives'!$E222,IF(BC$4='Additional Initiatives'!$F$163,'Additional Initiatives'!$F222,0)))))+BC62</f>
        <v>0</v>
      </c>
      <c r="BD63" s="698">
        <f>IF(BD$4='Additional Initiatives'!$B$163,'Additional Initiatives'!$B222,IF(BD$4='Additional Initiatives'!$C$163,'Additional Initiatives'!$C222,IF(BD$4='Additional Initiatives'!$D$163,'Additional Initiatives'!$D222,IF(BD$4='Additional Initiatives'!$E$163,'Additional Initiatives'!$E222,IF(BD$4='Additional Initiatives'!$F$163,'Additional Initiatives'!$F222,0)))))+BD62</f>
        <v>0</v>
      </c>
      <c r="BE63" s="698">
        <f>IF(BE$4='Additional Initiatives'!$B$163,'Additional Initiatives'!$B222,IF(BE$4='Additional Initiatives'!$C$163,'Additional Initiatives'!$C222,IF(BE$4='Additional Initiatives'!$D$163,'Additional Initiatives'!$D222,IF(BE$4='Additional Initiatives'!$E$163,'Additional Initiatives'!$E222,IF(BE$4='Additional Initiatives'!$F$163,'Additional Initiatives'!$F222,0)))))+BE62</f>
        <v>0</v>
      </c>
      <c r="BF63" s="698">
        <f t="shared" si="28"/>
        <v>0</v>
      </c>
    </row>
    <row r="64" spans="1:58">
      <c r="A64" s="21" t="s">
        <v>74</v>
      </c>
      <c r="B64" s="674">
        <f>'Data Entry Fuel'!B63*'Data Entry Fuel'!B215
+'Data Entry Fuel'!C63*'Data Entry Fuel'!C215
+'Data Entry Fuel'!D63*'Data Entry Fuel'!D215
+'Data Entry Fuel'!E63*'Data Entry Fuel'!E215
+'Data Entry Fuel'!F63*'Data Entry Fuel'!F215
+'Data Entry Fuel'!G63*'Data Entry Fuel'!G215
+'Data Entry Fuel'!H63*'Data Entry Fuel'!H215
+'Data Entry Fuel'!I63*'Data Entry Fuel'!I215
+'Data Entry Fuel'!J63*'Data Entry Fuel'!J215</f>
        <v>0</v>
      </c>
      <c r="C64" s="674">
        <f>'Data Entry Fuel'!B63*'Data Entry Fuel'!B215
+'Data Entry Fuel'!C63*'Data Entry Fuel'!C215
+'Data Entry Fuel'!D63*'Data Entry Fuel'!D215
+'Data Entry Fuel'!E63*'Data Entry Fuel'!E215
+'Data Entry Fuel'!F63*'Data Entry Fuel'!F215
+'Data Entry Fuel'!G63*'Data Entry Fuel'!G215
+'Data Entry Fuel'!H63*'Data Entry Fuel'!H215
+'Data Entry Fuel'!I63*'Data Entry Fuel'!C215 *   (1 -  0.13 * 'Data Entry Fuel'!I$3)
+'Data Entry Fuel'!J63*'Data Entry Fuel'!J215</f>
        <v>0</v>
      </c>
      <c r="D64" s="679">
        <f>'Data Entry Electricity'!B63*'Data Entry Electricity'!L63+'Data Entry Electricity'!C63*'Data Entry Electricity'!M63+'Data Entry Electricity'!D63*'Data Entry Electricity'!N63+'Data Entry Electricity'!E63*'Data Entry Electricity'!O63</f>
        <v>0</v>
      </c>
      <c r="E64" s="780">
        <f>'Data Entry Electricity'!B63*'Data Entry Electricity'!L63+'Data Entry Electricity'!C63*'Data Entry Electricity'!L63+'Data Entry Electricity'!D63*'Data Entry Electricity'!N63+'Data Entry Electricity'!E63*'Data Entry Electricity'!O63</f>
        <v>0</v>
      </c>
      <c r="F64" s="781">
        <f>(SUM('Fuel Equipment Savings Calculat'!$B61:$S61))+(SUM('Efficient Site Offices DD &amp; Cal'!$B97:$F97))+'PFC Calculations'!$G62+(SUM('Behaviour Calculations'!$E68,'Behaviour Calculations'!$J68,'Behaviour Calculations'!$O68))+(SUM('Reduced Power Lighting Calculat'!$B62:$F62)+SUM('Hybrid Lighting Calculations'!$B66:$F66)+('PIR Lighting Calculations'!$H62)+SUM('Water Calculations'!$B62:$G62)+'Additional Initiatives'!$H75)</f>
        <v>0</v>
      </c>
      <c r="G64" s="782">
        <f t="shared" si="29"/>
        <v>0</v>
      </c>
      <c r="H64" s="782">
        <f t="shared" si="5"/>
        <v>0</v>
      </c>
      <c r="I64" s="782">
        <f t="shared" si="30"/>
        <v>0</v>
      </c>
      <c r="J64" s="802">
        <f t="shared" si="34"/>
        <v>0</v>
      </c>
      <c r="K64" s="783">
        <f t="shared" si="35"/>
        <v>0</v>
      </c>
      <c r="L64" s="784">
        <f t="shared" si="31"/>
        <v>0</v>
      </c>
      <c r="M64" s="784">
        <f t="shared" si="32"/>
        <v>0</v>
      </c>
      <c r="N64" s="785">
        <f t="shared" si="33"/>
        <v>0</v>
      </c>
      <c r="O64" s="785">
        <f t="shared" si="16"/>
        <v>0</v>
      </c>
      <c r="Q64" s="685">
        <f t="shared" si="36"/>
        <v>0</v>
      </c>
      <c r="R64" s="685">
        <f t="shared" si="37"/>
        <v>0</v>
      </c>
      <c r="T64" s="675">
        <f t="shared" si="10"/>
        <v>0</v>
      </c>
      <c r="U64" s="676">
        <f>'Fuel Equipment Savings Calculat'!$V61</f>
        <v>0</v>
      </c>
      <c r="V64" s="676">
        <f>'Efficient Site Offices DD &amp; Cal'!$H97</f>
        <v>0</v>
      </c>
      <c r="W64" s="676">
        <f>'PFC Calculations'!$G62</f>
        <v>0</v>
      </c>
      <c r="X64" s="676">
        <f>'Behaviour Calculations'!$E68</f>
        <v>0</v>
      </c>
      <c r="Y64" s="676">
        <f>'Behaviour Calculations'!$J68</f>
        <v>0</v>
      </c>
      <c r="Z64" s="676">
        <f>'Behaviour Calculations'!$O68</f>
        <v>0</v>
      </c>
      <c r="AA64" s="676">
        <f>'Reduced Power Lighting Calculat'!$H62</f>
        <v>0</v>
      </c>
      <c r="AB64" s="676">
        <f>'Hybrid Lighting Calculations'!H66</f>
        <v>0</v>
      </c>
      <c r="AC64" s="676">
        <f>'PIR Lighting Calculations'!$H62</f>
        <v>0</v>
      </c>
      <c r="AD64" s="676">
        <f>'Water Calculations'!$I62</f>
        <v>0</v>
      </c>
      <c r="AE64" s="676">
        <f>'Additional Initiatives'!$H75</f>
        <v>0</v>
      </c>
      <c r="AF64" s="681">
        <f t="shared" si="11"/>
        <v>0</v>
      </c>
      <c r="AG64" s="681">
        <f>(C64-B64) - (0.13 * 'Data Entry Fuel'!I$3) * (U64+AB64)</f>
        <v>0</v>
      </c>
      <c r="AH64" s="5"/>
      <c r="AI64" s="19">
        <v>1408</v>
      </c>
      <c r="AJ64" s="19">
        <f t="shared" si="12"/>
        <v>2014</v>
      </c>
      <c r="AK64" s="19">
        <f t="shared" si="13"/>
        <v>8</v>
      </c>
      <c r="AL64" s="19">
        <v>60</v>
      </c>
      <c r="AM64" s="699">
        <f t="shared" si="38"/>
        <v>0</v>
      </c>
      <c r="AN64" s="699">
        <f t="shared" si="17"/>
        <v>0</v>
      </c>
      <c r="AO64" s="699">
        <f t="shared" si="18"/>
        <v>0</v>
      </c>
      <c r="AP64" s="699">
        <f>IF(AP$4='Additional Initiatives'!$B$163,'Additional Initiatives'!$B223,IF(AP$4='Additional Initiatives'!$C$163,'Additional Initiatives'!$C223,IF(AP$4='Additional Initiatives'!$D$163,'Additional Initiatives'!$D223,IF(AP$4='Additional Initiatives'!$E$163,'Additional Initiatives'!$E223,IF(AP$4='Additional Initiatives'!$F$163,'Additional Initiatives'!$F223,0)))))+AP63</f>
        <v>0</v>
      </c>
      <c r="AQ64" s="699">
        <f>IF(AQ$4='Additional Initiatives'!$B$163,'Additional Initiatives'!$B223,IF(AQ$4='Additional Initiatives'!$C$163,'Additional Initiatives'!$C223,IF(AQ$4='Additional Initiatives'!$D$163,'Additional Initiatives'!$D223,IF(AQ$4='Additional Initiatives'!$E$163,'Additional Initiatives'!$E223,IF(AQ$4='Additional Initiatives'!$F$163,'Additional Initiatives'!$F223,0)))))+AQ63</f>
        <v>0</v>
      </c>
      <c r="AR64" s="699">
        <f>IF(AR$4='Additional Initiatives'!$B$163,'Additional Initiatives'!$B223,IF(AR$4='Additional Initiatives'!$C$163,'Additional Initiatives'!$C223,IF(AR$4='Additional Initiatives'!$D$163,'Additional Initiatives'!$D223,IF(AR$4='Additional Initiatives'!$E$163,'Additional Initiatives'!$E223,IF(AR$4='Additional Initiatives'!$F$163,'Additional Initiatives'!$F223,0)))))+AR63</f>
        <v>0</v>
      </c>
      <c r="AS64" s="699">
        <f t="shared" si="19"/>
        <v>0</v>
      </c>
      <c r="AT64" s="698">
        <f t="shared" si="39"/>
        <v>0</v>
      </c>
      <c r="AU64" s="698">
        <f t="shared" si="20"/>
        <v>0</v>
      </c>
      <c r="AV64" s="698">
        <f t="shared" si="21"/>
        <v>0</v>
      </c>
      <c r="AW64" s="698">
        <f t="shared" si="22"/>
        <v>0</v>
      </c>
      <c r="AX64" s="698">
        <f t="shared" si="23"/>
        <v>0</v>
      </c>
      <c r="AY64" s="698">
        <f t="shared" si="24"/>
        <v>0</v>
      </c>
      <c r="AZ64" s="698">
        <f t="shared" si="25"/>
        <v>0</v>
      </c>
      <c r="BA64" s="698">
        <f t="shared" si="26"/>
        <v>0</v>
      </c>
      <c r="BB64" s="698">
        <f t="shared" si="27"/>
        <v>0</v>
      </c>
      <c r="BC64" s="698">
        <f>IF(BC$4='Additional Initiatives'!$B$163,'Additional Initiatives'!$B223,IF(BC$4='Additional Initiatives'!$C$163,'Additional Initiatives'!$C223,IF(BC$4='Additional Initiatives'!$D$163,'Additional Initiatives'!$D223,IF(BC$4='Additional Initiatives'!$E$163,'Additional Initiatives'!$E223,IF(BC$4='Additional Initiatives'!$F$163,'Additional Initiatives'!$F223,0)))))+BC63</f>
        <v>0</v>
      </c>
      <c r="BD64" s="698">
        <f>IF(BD$4='Additional Initiatives'!$B$163,'Additional Initiatives'!$B223,IF(BD$4='Additional Initiatives'!$C$163,'Additional Initiatives'!$C223,IF(BD$4='Additional Initiatives'!$D$163,'Additional Initiatives'!$D223,IF(BD$4='Additional Initiatives'!$E$163,'Additional Initiatives'!$E223,IF(BD$4='Additional Initiatives'!$F$163,'Additional Initiatives'!$F223,0)))))+BD63</f>
        <v>0</v>
      </c>
      <c r="BE64" s="698">
        <f>IF(BE$4='Additional Initiatives'!$B$163,'Additional Initiatives'!$B223,IF(BE$4='Additional Initiatives'!$C$163,'Additional Initiatives'!$C223,IF(BE$4='Additional Initiatives'!$D$163,'Additional Initiatives'!$D223,IF(BE$4='Additional Initiatives'!$E$163,'Additional Initiatives'!$E223,IF(BE$4='Additional Initiatives'!$F$163,'Additional Initiatives'!$F223,0)))))+BE63</f>
        <v>0</v>
      </c>
      <c r="BF64" s="698">
        <f t="shared" si="28"/>
        <v>0</v>
      </c>
    </row>
    <row r="65" spans="1:58">
      <c r="A65" s="21" t="s">
        <v>75</v>
      </c>
      <c r="B65" s="674">
        <f>'Data Entry Fuel'!B64*'Data Entry Fuel'!B216
+'Data Entry Fuel'!C64*'Data Entry Fuel'!C216
+'Data Entry Fuel'!D64*'Data Entry Fuel'!D216
+'Data Entry Fuel'!E64*'Data Entry Fuel'!E216
+'Data Entry Fuel'!F64*'Data Entry Fuel'!F216
+'Data Entry Fuel'!G64*'Data Entry Fuel'!G216
+'Data Entry Fuel'!H64*'Data Entry Fuel'!H216
+'Data Entry Fuel'!I64*'Data Entry Fuel'!I216
+'Data Entry Fuel'!J64*'Data Entry Fuel'!J216</f>
        <v>0</v>
      </c>
      <c r="C65" s="674">
        <f>'Data Entry Fuel'!B64*'Data Entry Fuel'!B216
+'Data Entry Fuel'!C64*'Data Entry Fuel'!C216
+'Data Entry Fuel'!D64*'Data Entry Fuel'!D216
+'Data Entry Fuel'!E64*'Data Entry Fuel'!E216
+'Data Entry Fuel'!F64*'Data Entry Fuel'!F216
+'Data Entry Fuel'!G64*'Data Entry Fuel'!G216
+'Data Entry Fuel'!H64*'Data Entry Fuel'!H216
+'Data Entry Fuel'!I64*'Data Entry Fuel'!C216 *   (1 -  0.13 * 'Data Entry Fuel'!I$3)
+'Data Entry Fuel'!J64*'Data Entry Fuel'!J216</f>
        <v>0</v>
      </c>
      <c r="D65" s="679">
        <f>'Data Entry Electricity'!B64*'Data Entry Electricity'!L64+'Data Entry Electricity'!C64*'Data Entry Electricity'!M64+'Data Entry Electricity'!D64*'Data Entry Electricity'!N64+'Data Entry Electricity'!E64*'Data Entry Electricity'!O64</f>
        <v>0</v>
      </c>
      <c r="E65" s="780">
        <f>'Data Entry Electricity'!B64*'Data Entry Electricity'!L64+'Data Entry Electricity'!C64*'Data Entry Electricity'!L64+'Data Entry Electricity'!D64*'Data Entry Electricity'!N64+'Data Entry Electricity'!E64*'Data Entry Electricity'!O64</f>
        <v>0</v>
      </c>
      <c r="F65" s="781">
        <f>(SUM('Fuel Equipment Savings Calculat'!$B62:$S62))+(SUM('Efficient Site Offices DD &amp; Cal'!$B98:$F98))+'PFC Calculations'!$G63+(SUM('Behaviour Calculations'!$E69,'Behaviour Calculations'!$J69,'Behaviour Calculations'!$O69))+(SUM('Reduced Power Lighting Calculat'!$B63:$F63)+SUM('Hybrid Lighting Calculations'!$B67:$F67)+('PIR Lighting Calculations'!$H63)+SUM('Water Calculations'!$B63:$G63)+'Additional Initiatives'!$H76)</f>
        <v>0</v>
      </c>
      <c r="G65" s="782">
        <f t="shared" si="29"/>
        <v>0</v>
      </c>
      <c r="H65" s="782">
        <f t="shared" si="5"/>
        <v>0</v>
      </c>
      <c r="I65" s="782">
        <f t="shared" si="30"/>
        <v>0</v>
      </c>
      <c r="J65" s="802">
        <f t="shared" si="34"/>
        <v>0</v>
      </c>
      <c r="K65" s="783">
        <f t="shared" si="35"/>
        <v>0</v>
      </c>
      <c r="L65" s="784">
        <f t="shared" si="31"/>
        <v>0</v>
      </c>
      <c r="M65" s="784">
        <f t="shared" si="32"/>
        <v>0</v>
      </c>
      <c r="N65" s="785">
        <f t="shared" si="33"/>
        <v>0</v>
      </c>
      <c r="O65" s="785">
        <f t="shared" si="16"/>
        <v>0</v>
      </c>
      <c r="Q65" s="685">
        <f t="shared" si="36"/>
        <v>0</v>
      </c>
      <c r="R65" s="685">
        <f t="shared" si="37"/>
        <v>0</v>
      </c>
      <c r="T65" s="675">
        <f t="shared" si="10"/>
        <v>0</v>
      </c>
      <c r="U65" s="676">
        <f>'Fuel Equipment Savings Calculat'!$V62</f>
        <v>0</v>
      </c>
      <c r="V65" s="676">
        <f>'Efficient Site Offices DD &amp; Cal'!$H98</f>
        <v>0</v>
      </c>
      <c r="W65" s="676">
        <f>'PFC Calculations'!$G63</f>
        <v>0</v>
      </c>
      <c r="X65" s="676">
        <f>'Behaviour Calculations'!$E69</f>
        <v>0</v>
      </c>
      <c r="Y65" s="676">
        <f>'Behaviour Calculations'!$J69</f>
        <v>0</v>
      </c>
      <c r="Z65" s="676">
        <f>'Behaviour Calculations'!$O69</f>
        <v>0</v>
      </c>
      <c r="AA65" s="676">
        <f>'Reduced Power Lighting Calculat'!$H63</f>
        <v>0</v>
      </c>
      <c r="AB65" s="676">
        <f>'Hybrid Lighting Calculations'!H67</f>
        <v>0</v>
      </c>
      <c r="AC65" s="676">
        <f>'PIR Lighting Calculations'!$H63</f>
        <v>0</v>
      </c>
      <c r="AD65" s="676">
        <f>'Water Calculations'!$I63</f>
        <v>0</v>
      </c>
      <c r="AE65" s="676">
        <f>'Additional Initiatives'!$H76</f>
        <v>0</v>
      </c>
      <c r="AF65" s="681">
        <f t="shared" si="11"/>
        <v>0</v>
      </c>
      <c r="AG65" s="681">
        <f>(C65-B65) - (0.13 * 'Data Entry Fuel'!I$3) * (U65+AB65)</f>
        <v>0</v>
      </c>
      <c r="AH65" s="5"/>
      <c r="AI65" s="19">
        <v>1409</v>
      </c>
      <c r="AJ65" s="19">
        <f t="shared" si="12"/>
        <v>2014</v>
      </c>
      <c r="AK65" s="19">
        <f t="shared" si="13"/>
        <v>8</v>
      </c>
      <c r="AL65" s="19">
        <v>61</v>
      </c>
      <c r="AM65" s="699">
        <f t="shared" si="38"/>
        <v>0</v>
      </c>
      <c r="AN65" s="699">
        <f t="shared" si="17"/>
        <v>0</v>
      </c>
      <c r="AO65" s="699">
        <f t="shared" si="18"/>
        <v>0</v>
      </c>
      <c r="AP65" s="699">
        <f>IF(AP$4='Additional Initiatives'!$B$163,'Additional Initiatives'!$B224,IF(AP$4='Additional Initiatives'!$C$163,'Additional Initiatives'!$C224,IF(AP$4='Additional Initiatives'!$D$163,'Additional Initiatives'!$D224,IF(AP$4='Additional Initiatives'!$E$163,'Additional Initiatives'!$E224,IF(AP$4='Additional Initiatives'!$F$163,'Additional Initiatives'!$F224,0)))))+AP64</f>
        <v>0</v>
      </c>
      <c r="AQ65" s="699">
        <f>IF(AQ$4='Additional Initiatives'!$B$163,'Additional Initiatives'!$B224,IF(AQ$4='Additional Initiatives'!$C$163,'Additional Initiatives'!$C224,IF(AQ$4='Additional Initiatives'!$D$163,'Additional Initiatives'!$D224,IF(AQ$4='Additional Initiatives'!$E$163,'Additional Initiatives'!$E224,IF(AQ$4='Additional Initiatives'!$F$163,'Additional Initiatives'!$F224,0)))))+AQ64</f>
        <v>0</v>
      </c>
      <c r="AR65" s="699">
        <f>IF(AR$4='Additional Initiatives'!$B$163,'Additional Initiatives'!$B224,IF(AR$4='Additional Initiatives'!$C$163,'Additional Initiatives'!$C224,IF(AR$4='Additional Initiatives'!$D$163,'Additional Initiatives'!$D224,IF(AR$4='Additional Initiatives'!$E$163,'Additional Initiatives'!$E224,IF(AR$4='Additional Initiatives'!$F$163,'Additional Initiatives'!$F224,0)))))+AR64</f>
        <v>0</v>
      </c>
      <c r="AS65" s="699">
        <f t="shared" si="19"/>
        <v>0</v>
      </c>
      <c r="AT65" s="698">
        <f t="shared" si="39"/>
        <v>0</v>
      </c>
      <c r="AU65" s="698">
        <f t="shared" si="20"/>
        <v>0</v>
      </c>
      <c r="AV65" s="698">
        <f t="shared" si="21"/>
        <v>0</v>
      </c>
      <c r="AW65" s="698">
        <f t="shared" si="22"/>
        <v>0</v>
      </c>
      <c r="AX65" s="698">
        <f t="shared" si="23"/>
        <v>0</v>
      </c>
      <c r="AY65" s="698">
        <f t="shared" si="24"/>
        <v>0</v>
      </c>
      <c r="AZ65" s="698">
        <f t="shared" si="25"/>
        <v>0</v>
      </c>
      <c r="BA65" s="698">
        <f t="shared" si="26"/>
        <v>0</v>
      </c>
      <c r="BB65" s="698">
        <f t="shared" si="27"/>
        <v>0</v>
      </c>
      <c r="BC65" s="698">
        <f>IF(BC$4='Additional Initiatives'!$B$163,'Additional Initiatives'!$B224,IF(BC$4='Additional Initiatives'!$C$163,'Additional Initiatives'!$C224,IF(BC$4='Additional Initiatives'!$D$163,'Additional Initiatives'!$D224,IF(BC$4='Additional Initiatives'!$E$163,'Additional Initiatives'!$E224,IF(BC$4='Additional Initiatives'!$F$163,'Additional Initiatives'!$F224,0)))))+BC64</f>
        <v>0</v>
      </c>
      <c r="BD65" s="698">
        <f>IF(BD$4='Additional Initiatives'!$B$163,'Additional Initiatives'!$B224,IF(BD$4='Additional Initiatives'!$C$163,'Additional Initiatives'!$C224,IF(BD$4='Additional Initiatives'!$D$163,'Additional Initiatives'!$D224,IF(BD$4='Additional Initiatives'!$E$163,'Additional Initiatives'!$E224,IF(BD$4='Additional Initiatives'!$F$163,'Additional Initiatives'!$F224,0)))))+BD64</f>
        <v>0</v>
      </c>
      <c r="BE65" s="698">
        <f>IF(BE$4='Additional Initiatives'!$B$163,'Additional Initiatives'!$B224,IF(BE$4='Additional Initiatives'!$C$163,'Additional Initiatives'!$C224,IF(BE$4='Additional Initiatives'!$D$163,'Additional Initiatives'!$D224,IF(BE$4='Additional Initiatives'!$E$163,'Additional Initiatives'!$E224,IF(BE$4='Additional Initiatives'!$F$163,'Additional Initiatives'!$F224,0)))))+BE64</f>
        <v>0</v>
      </c>
      <c r="BF65" s="698">
        <f t="shared" si="28"/>
        <v>0</v>
      </c>
    </row>
    <row r="66" spans="1:58">
      <c r="A66" s="21" t="s">
        <v>12</v>
      </c>
      <c r="B66" s="674">
        <f>'Data Entry Fuel'!B65*'Data Entry Fuel'!B217
+'Data Entry Fuel'!C65*'Data Entry Fuel'!C217
+'Data Entry Fuel'!D65*'Data Entry Fuel'!D217
+'Data Entry Fuel'!E65*'Data Entry Fuel'!E217
+'Data Entry Fuel'!F65*'Data Entry Fuel'!F217
+'Data Entry Fuel'!G65*'Data Entry Fuel'!G217
+'Data Entry Fuel'!H65*'Data Entry Fuel'!H217
+'Data Entry Fuel'!I65*'Data Entry Fuel'!I217
+'Data Entry Fuel'!J65*'Data Entry Fuel'!J217</f>
        <v>0</v>
      </c>
      <c r="C66" s="674">
        <f>'Data Entry Fuel'!B65*'Data Entry Fuel'!B217
+'Data Entry Fuel'!C65*'Data Entry Fuel'!C217
+'Data Entry Fuel'!D65*'Data Entry Fuel'!D217
+'Data Entry Fuel'!E65*'Data Entry Fuel'!E217
+'Data Entry Fuel'!F65*'Data Entry Fuel'!F217
+'Data Entry Fuel'!G65*'Data Entry Fuel'!G217
+'Data Entry Fuel'!H65*'Data Entry Fuel'!H217
+'Data Entry Fuel'!I65*'Data Entry Fuel'!C217 *   (1 -  0.13 * 'Data Entry Fuel'!I$3)
+'Data Entry Fuel'!J65*'Data Entry Fuel'!J217</f>
        <v>0</v>
      </c>
      <c r="D66" s="679">
        <f>'Data Entry Electricity'!B65*'Data Entry Electricity'!L65+'Data Entry Electricity'!C65*'Data Entry Electricity'!M65+'Data Entry Electricity'!D65*'Data Entry Electricity'!N65+'Data Entry Electricity'!E65*'Data Entry Electricity'!O65</f>
        <v>0</v>
      </c>
      <c r="E66" s="780">
        <f>'Data Entry Electricity'!B65*'Data Entry Electricity'!L65+'Data Entry Electricity'!C65*'Data Entry Electricity'!L65+'Data Entry Electricity'!D65*'Data Entry Electricity'!N65+'Data Entry Electricity'!E65*'Data Entry Electricity'!O65</f>
        <v>0</v>
      </c>
      <c r="F66" s="781">
        <f>(SUM('Fuel Equipment Savings Calculat'!$B63:$S63))+(SUM('Efficient Site Offices DD &amp; Cal'!$B99:$F99))+'PFC Calculations'!$G64+(SUM('Behaviour Calculations'!$E70,'Behaviour Calculations'!$J70,'Behaviour Calculations'!$O70))+(SUM('Reduced Power Lighting Calculat'!$B64:$F64)+SUM('Hybrid Lighting Calculations'!$B68:$F68)+('PIR Lighting Calculations'!$H64)+SUM('Water Calculations'!$B64:$G64)+'Additional Initiatives'!$H77)</f>
        <v>0</v>
      </c>
      <c r="G66" s="782">
        <f t="shared" si="29"/>
        <v>0</v>
      </c>
      <c r="H66" s="782">
        <f t="shared" si="5"/>
        <v>0</v>
      </c>
      <c r="I66" s="782">
        <f t="shared" si="30"/>
        <v>0</v>
      </c>
      <c r="J66" s="802">
        <f t="shared" si="34"/>
        <v>0</v>
      </c>
      <c r="K66" s="783">
        <f t="shared" si="35"/>
        <v>0</v>
      </c>
      <c r="L66" s="784">
        <f t="shared" si="31"/>
        <v>0</v>
      </c>
      <c r="M66" s="784">
        <f t="shared" si="32"/>
        <v>0</v>
      </c>
      <c r="N66" s="785">
        <f t="shared" si="33"/>
        <v>0</v>
      </c>
      <c r="O66" s="785">
        <f t="shared" si="16"/>
        <v>0</v>
      </c>
      <c r="Q66" s="685">
        <f t="shared" si="36"/>
        <v>0</v>
      </c>
      <c r="R66" s="685">
        <f t="shared" si="37"/>
        <v>0</v>
      </c>
      <c r="T66" s="675">
        <f t="shared" si="10"/>
        <v>0</v>
      </c>
      <c r="U66" s="676">
        <f>'Fuel Equipment Savings Calculat'!$V63</f>
        <v>0</v>
      </c>
      <c r="V66" s="676">
        <f>'Efficient Site Offices DD &amp; Cal'!$H99</f>
        <v>0</v>
      </c>
      <c r="W66" s="676">
        <f>'PFC Calculations'!$G64</f>
        <v>0</v>
      </c>
      <c r="X66" s="676">
        <f>'Behaviour Calculations'!$E70</f>
        <v>0</v>
      </c>
      <c r="Y66" s="676">
        <f>'Behaviour Calculations'!$J70</f>
        <v>0</v>
      </c>
      <c r="Z66" s="676">
        <f>'Behaviour Calculations'!$O70</f>
        <v>0</v>
      </c>
      <c r="AA66" s="676">
        <f>'Reduced Power Lighting Calculat'!$H64</f>
        <v>0</v>
      </c>
      <c r="AB66" s="676">
        <f>'Hybrid Lighting Calculations'!H68</f>
        <v>0</v>
      </c>
      <c r="AC66" s="676">
        <f>'PIR Lighting Calculations'!$H64</f>
        <v>0</v>
      </c>
      <c r="AD66" s="676">
        <f>'Water Calculations'!$I64</f>
        <v>0</v>
      </c>
      <c r="AE66" s="676">
        <f>'Additional Initiatives'!$H77</f>
        <v>0</v>
      </c>
      <c r="AF66" s="681">
        <f t="shared" si="11"/>
        <v>0</v>
      </c>
      <c r="AG66" s="681">
        <f>(C66-B66) - (0.13 * 'Data Entry Fuel'!I$3) * (U66+AB66)</f>
        <v>0</v>
      </c>
      <c r="AH66" s="5"/>
      <c r="AI66" s="19">
        <v>1410</v>
      </c>
      <c r="AJ66" s="19">
        <f t="shared" si="12"/>
        <v>2014</v>
      </c>
      <c r="AK66" s="19">
        <f t="shared" si="13"/>
        <v>8</v>
      </c>
      <c r="AL66" s="19">
        <v>62</v>
      </c>
      <c r="AM66" s="699">
        <f t="shared" si="38"/>
        <v>0</v>
      </c>
      <c r="AN66" s="699">
        <f t="shared" si="17"/>
        <v>0</v>
      </c>
      <c r="AO66" s="699">
        <f t="shared" si="18"/>
        <v>0</v>
      </c>
      <c r="AP66" s="699">
        <f>IF(AP$4='Additional Initiatives'!$B$163,'Additional Initiatives'!$B225,IF(AP$4='Additional Initiatives'!$C$163,'Additional Initiatives'!$C225,IF(AP$4='Additional Initiatives'!$D$163,'Additional Initiatives'!$D225,IF(AP$4='Additional Initiatives'!$E$163,'Additional Initiatives'!$E225,IF(AP$4='Additional Initiatives'!$F$163,'Additional Initiatives'!$F225,0)))))+AP65</f>
        <v>0</v>
      </c>
      <c r="AQ66" s="699">
        <f>IF(AQ$4='Additional Initiatives'!$B$163,'Additional Initiatives'!$B225,IF(AQ$4='Additional Initiatives'!$C$163,'Additional Initiatives'!$C225,IF(AQ$4='Additional Initiatives'!$D$163,'Additional Initiatives'!$D225,IF(AQ$4='Additional Initiatives'!$E$163,'Additional Initiatives'!$E225,IF(AQ$4='Additional Initiatives'!$F$163,'Additional Initiatives'!$F225,0)))))+AQ65</f>
        <v>0</v>
      </c>
      <c r="AR66" s="699">
        <f>IF(AR$4='Additional Initiatives'!$B$163,'Additional Initiatives'!$B225,IF(AR$4='Additional Initiatives'!$C$163,'Additional Initiatives'!$C225,IF(AR$4='Additional Initiatives'!$D$163,'Additional Initiatives'!$D225,IF(AR$4='Additional Initiatives'!$E$163,'Additional Initiatives'!$E225,IF(AR$4='Additional Initiatives'!$F$163,'Additional Initiatives'!$F225,0)))))+AR65</f>
        <v>0</v>
      </c>
      <c r="AS66" s="699">
        <f t="shared" si="19"/>
        <v>0</v>
      </c>
      <c r="AT66" s="698">
        <f t="shared" si="39"/>
        <v>0</v>
      </c>
      <c r="AU66" s="698">
        <f t="shared" si="20"/>
        <v>0</v>
      </c>
      <c r="AV66" s="698">
        <f t="shared" si="21"/>
        <v>0</v>
      </c>
      <c r="AW66" s="698">
        <f t="shared" si="22"/>
        <v>0</v>
      </c>
      <c r="AX66" s="698">
        <f t="shared" si="23"/>
        <v>0</v>
      </c>
      <c r="AY66" s="698">
        <f t="shared" si="24"/>
        <v>0</v>
      </c>
      <c r="AZ66" s="698">
        <f t="shared" si="25"/>
        <v>0</v>
      </c>
      <c r="BA66" s="698">
        <f t="shared" si="26"/>
        <v>0</v>
      </c>
      <c r="BB66" s="698">
        <f t="shared" si="27"/>
        <v>0</v>
      </c>
      <c r="BC66" s="698">
        <f>IF(BC$4='Additional Initiatives'!$B$163,'Additional Initiatives'!$B225,IF(BC$4='Additional Initiatives'!$C$163,'Additional Initiatives'!$C225,IF(BC$4='Additional Initiatives'!$D$163,'Additional Initiatives'!$D225,IF(BC$4='Additional Initiatives'!$E$163,'Additional Initiatives'!$E225,IF(BC$4='Additional Initiatives'!$F$163,'Additional Initiatives'!$F225,0)))))+BC65</f>
        <v>0</v>
      </c>
      <c r="BD66" s="698">
        <f>IF(BD$4='Additional Initiatives'!$B$163,'Additional Initiatives'!$B225,IF(BD$4='Additional Initiatives'!$C$163,'Additional Initiatives'!$C225,IF(BD$4='Additional Initiatives'!$D$163,'Additional Initiatives'!$D225,IF(BD$4='Additional Initiatives'!$E$163,'Additional Initiatives'!$E225,IF(BD$4='Additional Initiatives'!$F$163,'Additional Initiatives'!$F225,0)))))+BD65</f>
        <v>0</v>
      </c>
      <c r="BE66" s="698">
        <f>IF(BE$4='Additional Initiatives'!$B$163,'Additional Initiatives'!$B225,IF(BE$4='Additional Initiatives'!$C$163,'Additional Initiatives'!$C225,IF(BE$4='Additional Initiatives'!$D$163,'Additional Initiatives'!$D225,IF(BE$4='Additional Initiatives'!$E$163,'Additional Initiatives'!$E225,IF(BE$4='Additional Initiatives'!$F$163,'Additional Initiatives'!$F225,0)))))+BE65</f>
        <v>0</v>
      </c>
      <c r="BF66" s="698">
        <f t="shared" si="28"/>
        <v>0</v>
      </c>
    </row>
    <row r="67" spans="1:58">
      <c r="A67" s="21" t="s">
        <v>13</v>
      </c>
      <c r="B67" s="674">
        <f>'Data Entry Fuel'!B66*'Data Entry Fuel'!B218
+'Data Entry Fuel'!C66*'Data Entry Fuel'!C218
+'Data Entry Fuel'!D66*'Data Entry Fuel'!D218
+'Data Entry Fuel'!E66*'Data Entry Fuel'!E218
+'Data Entry Fuel'!F66*'Data Entry Fuel'!F218
+'Data Entry Fuel'!G66*'Data Entry Fuel'!G218
+'Data Entry Fuel'!H66*'Data Entry Fuel'!H218
+'Data Entry Fuel'!I66*'Data Entry Fuel'!I218
+'Data Entry Fuel'!J66*'Data Entry Fuel'!J218</f>
        <v>0</v>
      </c>
      <c r="C67" s="674">
        <f>'Data Entry Fuel'!B66*'Data Entry Fuel'!B218
+'Data Entry Fuel'!C66*'Data Entry Fuel'!C218
+'Data Entry Fuel'!D66*'Data Entry Fuel'!D218
+'Data Entry Fuel'!E66*'Data Entry Fuel'!E218
+'Data Entry Fuel'!F66*'Data Entry Fuel'!F218
+'Data Entry Fuel'!G66*'Data Entry Fuel'!G218
+'Data Entry Fuel'!H66*'Data Entry Fuel'!H218
+'Data Entry Fuel'!I66*'Data Entry Fuel'!C218 *   (1 -  0.13 * 'Data Entry Fuel'!I$3)
+'Data Entry Fuel'!J66*'Data Entry Fuel'!J218</f>
        <v>0</v>
      </c>
      <c r="D67" s="679">
        <f>'Data Entry Electricity'!B66*'Data Entry Electricity'!L66+'Data Entry Electricity'!C66*'Data Entry Electricity'!M66+'Data Entry Electricity'!D66*'Data Entry Electricity'!N66+'Data Entry Electricity'!E66*'Data Entry Electricity'!O66</f>
        <v>0</v>
      </c>
      <c r="E67" s="780">
        <f>'Data Entry Electricity'!B66*'Data Entry Electricity'!L66+'Data Entry Electricity'!C66*'Data Entry Electricity'!L66+'Data Entry Electricity'!D66*'Data Entry Electricity'!N66+'Data Entry Electricity'!E66*'Data Entry Electricity'!O66</f>
        <v>0</v>
      </c>
      <c r="F67" s="781">
        <f>(SUM('Fuel Equipment Savings Calculat'!$B64:$S64))+(SUM('Efficient Site Offices DD &amp; Cal'!$B100:$F100))+'PFC Calculations'!$G65+(SUM('Behaviour Calculations'!$E71,'Behaviour Calculations'!$J71,'Behaviour Calculations'!$O71))+(SUM('Reduced Power Lighting Calculat'!$B65:$F65)+SUM('Hybrid Lighting Calculations'!$B69:$F69)+('PIR Lighting Calculations'!$H65)+SUM('Water Calculations'!$B65:$G65)+'Additional Initiatives'!$H78)</f>
        <v>0</v>
      </c>
      <c r="G67" s="782">
        <f t="shared" si="29"/>
        <v>0</v>
      </c>
      <c r="H67" s="782">
        <f t="shared" si="5"/>
        <v>0</v>
      </c>
      <c r="I67" s="782">
        <f t="shared" si="30"/>
        <v>0</v>
      </c>
      <c r="J67" s="802">
        <f t="shared" si="34"/>
        <v>0</v>
      </c>
      <c r="K67" s="783">
        <f t="shared" si="35"/>
        <v>0</v>
      </c>
      <c r="L67" s="784">
        <f t="shared" si="31"/>
        <v>0</v>
      </c>
      <c r="M67" s="784">
        <f t="shared" si="32"/>
        <v>0</v>
      </c>
      <c r="N67" s="785">
        <f t="shared" si="33"/>
        <v>0</v>
      </c>
      <c r="O67" s="785">
        <f t="shared" si="16"/>
        <v>0</v>
      </c>
      <c r="Q67" s="685">
        <f t="shared" si="36"/>
        <v>0</v>
      </c>
      <c r="R67" s="685">
        <f t="shared" si="37"/>
        <v>0</v>
      </c>
      <c r="T67" s="675">
        <f t="shared" si="10"/>
        <v>0</v>
      </c>
      <c r="U67" s="676">
        <f>'Fuel Equipment Savings Calculat'!$V64</f>
        <v>0</v>
      </c>
      <c r="V67" s="676">
        <f>'Efficient Site Offices DD &amp; Cal'!$H100</f>
        <v>0</v>
      </c>
      <c r="W67" s="676">
        <f>'PFC Calculations'!$G65</f>
        <v>0</v>
      </c>
      <c r="X67" s="676">
        <f>'Behaviour Calculations'!$E71</f>
        <v>0</v>
      </c>
      <c r="Y67" s="676">
        <f>'Behaviour Calculations'!$J71</f>
        <v>0</v>
      </c>
      <c r="Z67" s="676">
        <f>'Behaviour Calculations'!$O71</f>
        <v>0</v>
      </c>
      <c r="AA67" s="676">
        <f>'Reduced Power Lighting Calculat'!$H65</f>
        <v>0</v>
      </c>
      <c r="AB67" s="676">
        <f>'Hybrid Lighting Calculations'!H69</f>
        <v>0</v>
      </c>
      <c r="AC67" s="676">
        <f>'PIR Lighting Calculations'!$H65</f>
        <v>0</v>
      </c>
      <c r="AD67" s="676">
        <f>'Water Calculations'!$I65</f>
        <v>0</v>
      </c>
      <c r="AE67" s="676">
        <f>'Additional Initiatives'!$H78</f>
        <v>0</v>
      </c>
      <c r="AF67" s="681">
        <f t="shared" si="11"/>
        <v>0</v>
      </c>
      <c r="AG67" s="681">
        <f>(C67-B67) - (0.13 * 'Data Entry Fuel'!I$3) * (U67+AB67)</f>
        <v>0</v>
      </c>
      <c r="AH67" s="5"/>
      <c r="AI67" s="19">
        <v>1411</v>
      </c>
      <c r="AJ67" s="19">
        <f t="shared" si="12"/>
        <v>2014</v>
      </c>
      <c r="AK67" s="19">
        <f t="shared" si="13"/>
        <v>8</v>
      </c>
      <c r="AL67" s="19">
        <v>63</v>
      </c>
      <c r="AM67" s="699">
        <f t="shared" si="38"/>
        <v>0</v>
      </c>
      <c r="AN67" s="699">
        <f t="shared" si="17"/>
        <v>0</v>
      </c>
      <c r="AO67" s="699">
        <f t="shared" si="18"/>
        <v>0</v>
      </c>
      <c r="AP67" s="699">
        <f>IF(AP$4='Additional Initiatives'!$B$163,'Additional Initiatives'!$B226,IF(AP$4='Additional Initiatives'!$C$163,'Additional Initiatives'!$C226,IF(AP$4='Additional Initiatives'!$D$163,'Additional Initiatives'!$D226,IF(AP$4='Additional Initiatives'!$E$163,'Additional Initiatives'!$E226,IF(AP$4='Additional Initiatives'!$F$163,'Additional Initiatives'!$F226,0)))))+AP66</f>
        <v>0</v>
      </c>
      <c r="AQ67" s="699">
        <f>IF(AQ$4='Additional Initiatives'!$B$163,'Additional Initiatives'!$B226,IF(AQ$4='Additional Initiatives'!$C$163,'Additional Initiatives'!$C226,IF(AQ$4='Additional Initiatives'!$D$163,'Additional Initiatives'!$D226,IF(AQ$4='Additional Initiatives'!$E$163,'Additional Initiatives'!$E226,IF(AQ$4='Additional Initiatives'!$F$163,'Additional Initiatives'!$F226,0)))))+AQ66</f>
        <v>0</v>
      </c>
      <c r="AR67" s="699">
        <f>IF(AR$4='Additional Initiatives'!$B$163,'Additional Initiatives'!$B226,IF(AR$4='Additional Initiatives'!$C$163,'Additional Initiatives'!$C226,IF(AR$4='Additional Initiatives'!$D$163,'Additional Initiatives'!$D226,IF(AR$4='Additional Initiatives'!$E$163,'Additional Initiatives'!$E226,IF(AR$4='Additional Initiatives'!$F$163,'Additional Initiatives'!$F226,0)))))+AR66</f>
        <v>0</v>
      </c>
      <c r="AS67" s="699">
        <f t="shared" si="19"/>
        <v>0</v>
      </c>
      <c r="AT67" s="698">
        <f t="shared" si="39"/>
        <v>0</v>
      </c>
      <c r="AU67" s="698">
        <f t="shared" si="20"/>
        <v>0</v>
      </c>
      <c r="AV67" s="698">
        <f t="shared" si="21"/>
        <v>0</v>
      </c>
      <c r="AW67" s="698">
        <f t="shared" si="22"/>
        <v>0</v>
      </c>
      <c r="AX67" s="698">
        <f t="shared" si="23"/>
        <v>0</v>
      </c>
      <c r="AY67" s="698">
        <f t="shared" si="24"/>
        <v>0</v>
      </c>
      <c r="AZ67" s="698">
        <f t="shared" si="25"/>
        <v>0</v>
      </c>
      <c r="BA67" s="698">
        <f t="shared" si="26"/>
        <v>0</v>
      </c>
      <c r="BB67" s="698">
        <f t="shared" si="27"/>
        <v>0</v>
      </c>
      <c r="BC67" s="698">
        <f>IF(BC$4='Additional Initiatives'!$B$163,'Additional Initiatives'!$B226,IF(BC$4='Additional Initiatives'!$C$163,'Additional Initiatives'!$C226,IF(BC$4='Additional Initiatives'!$D$163,'Additional Initiatives'!$D226,IF(BC$4='Additional Initiatives'!$E$163,'Additional Initiatives'!$E226,IF(BC$4='Additional Initiatives'!$F$163,'Additional Initiatives'!$F226,0)))))+BC66</f>
        <v>0</v>
      </c>
      <c r="BD67" s="698">
        <f>IF(BD$4='Additional Initiatives'!$B$163,'Additional Initiatives'!$B226,IF(BD$4='Additional Initiatives'!$C$163,'Additional Initiatives'!$C226,IF(BD$4='Additional Initiatives'!$D$163,'Additional Initiatives'!$D226,IF(BD$4='Additional Initiatives'!$E$163,'Additional Initiatives'!$E226,IF(BD$4='Additional Initiatives'!$F$163,'Additional Initiatives'!$F226,0)))))+BD66</f>
        <v>0</v>
      </c>
      <c r="BE67" s="698">
        <f>IF(BE$4='Additional Initiatives'!$B$163,'Additional Initiatives'!$B226,IF(BE$4='Additional Initiatives'!$C$163,'Additional Initiatives'!$C226,IF(BE$4='Additional Initiatives'!$D$163,'Additional Initiatives'!$D226,IF(BE$4='Additional Initiatives'!$E$163,'Additional Initiatives'!$E226,IF(BE$4='Additional Initiatives'!$F$163,'Additional Initiatives'!$F226,0)))))+BE66</f>
        <v>0</v>
      </c>
      <c r="BF67" s="698">
        <f t="shared" si="28"/>
        <v>0</v>
      </c>
    </row>
    <row r="68" spans="1:58">
      <c r="A68" s="21" t="s">
        <v>14</v>
      </c>
      <c r="B68" s="674">
        <f>'Data Entry Fuel'!B67*'Data Entry Fuel'!B219
+'Data Entry Fuel'!C67*'Data Entry Fuel'!C219
+'Data Entry Fuel'!D67*'Data Entry Fuel'!D219
+'Data Entry Fuel'!E67*'Data Entry Fuel'!E219
+'Data Entry Fuel'!F67*'Data Entry Fuel'!F219
+'Data Entry Fuel'!G67*'Data Entry Fuel'!G219
+'Data Entry Fuel'!H67*'Data Entry Fuel'!H219
+'Data Entry Fuel'!I67*'Data Entry Fuel'!I219
+'Data Entry Fuel'!J67*'Data Entry Fuel'!J219</f>
        <v>0</v>
      </c>
      <c r="C68" s="674">
        <f>'Data Entry Fuel'!B67*'Data Entry Fuel'!B219
+'Data Entry Fuel'!C67*'Data Entry Fuel'!C219
+'Data Entry Fuel'!D67*'Data Entry Fuel'!D219
+'Data Entry Fuel'!E67*'Data Entry Fuel'!E219
+'Data Entry Fuel'!F67*'Data Entry Fuel'!F219
+'Data Entry Fuel'!G67*'Data Entry Fuel'!G219
+'Data Entry Fuel'!H67*'Data Entry Fuel'!H219
+'Data Entry Fuel'!I67*'Data Entry Fuel'!C219 *   (1 -  0.13 * 'Data Entry Fuel'!I$3)
+'Data Entry Fuel'!J67*'Data Entry Fuel'!J219</f>
        <v>0</v>
      </c>
      <c r="D68" s="679">
        <f>'Data Entry Electricity'!B67*'Data Entry Electricity'!L67+'Data Entry Electricity'!C67*'Data Entry Electricity'!M67+'Data Entry Electricity'!D67*'Data Entry Electricity'!N67+'Data Entry Electricity'!E67*'Data Entry Electricity'!O67</f>
        <v>0</v>
      </c>
      <c r="E68" s="780">
        <f>'Data Entry Electricity'!B67*'Data Entry Electricity'!L67+'Data Entry Electricity'!C67*'Data Entry Electricity'!L67+'Data Entry Electricity'!D67*'Data Entry Electricity'!N67+'Data Entry Electricity'!E67*'Data Entry Electricity'!O67</f>
        <v>0</v>
      </c>
      <c r="F68" s="781">
        <f>(SUM('Fuel Equipment Savings Calculat'!$B65:$S65))+(SUM('Efficient Site Offices DD &amp; Cal'!$B101:$F101))+'PFC Calculations'!$G66+(SUM('Behaviour Calculations'!$E72,'Behaviour Calculations'!$J72,'Behaviour Calculations'!$O72))+(SUM('Reduced Power Lighting Calculat'!$B66:$F66)+SUM('Hybrid Lighting Calculations'!$B70:$F70)+('PIR Lighting Calculations'!$H66)+SUM('Water Calculations'!$B66:$G66)+'Additional Initiatives'!$H79)</f>
        <v>0</v>
      </c>
      <c r="G68" s="782">
        <f t="shared" si="29"/>
        <v>0</v>
      </c>
      <c r="H68" s="782">
        <f t="shared" si="5"/>
        <v>0</v>
      </c>
      <c r="I68" s="782">
        <f t="shared" si="30"/>
        <v>0</v>
      </c>
      <c r="J68" s="802">
        <f t="shared" si="34"/>
        <v>0</v>
      </c>
      <c r="K68" s="783">
        <f t="shared" si="35"/>
        <v>0</v>
      </c>
      <c r="L68" s="784">
        <f t="shared" si="31"/>
        <v>0</v>
      </c>
      <c r="M68" s="784">
        <f t="shared" si="32"/>
        <v>0</v>
      </c>
      <c r="N68" s="785">
        <f t="shared" si="33"/>
        <v>0</v>
      </c>
      <c r="O68" s="785">
        <f t="shared" si="16"/>
        <v>0</v>
      </c>
      <c r="Q68" s="685">
        <f t="shared" si="36"/>
        <v>0</v>
      </c>
      <c r="R68" s="685">
        <f t="shared" si="37"/>
        <v>0</v>
      </c>
      <c r="T68" s="675">
        <f t="shared" si="10"/>
        <v>0</v>
      </c>
      <c r="U68" s="676">
        <f>'Fuel Equipment Savings Calculat'!$V65</f>
        <v>0</v>
      </c>
      <c r="V68" s="676">
        <f>'Efficient Site Offices DD &amp; Cal'!$H101</f>
        <v>0</v>
      </c>
      <c r="W68" s="676">
        <f>'PFC Calculations'!$G66</f>
        <v>0</v>
      </c>
      <c r="X68" s="676">
        <f>'Behaviour Calculations'!$E72</f>
        <v>0</v>
      </c>
      <c r="Y68" s="676">
        <f>'Behaviour Calculations'!$J72</f>
        <v>0</v>
      </c>
      <c r="Z68" s="676">
        <f>'Behaviour Calculations'!$O72</f>
        <v>0</v>
      </c>
      <c r="AA68" s="676">
        <f>'Reduced Power Lighting Calculat'!$H66</f>
        <v>0</v>
      </c>
      <c r="AB68" s="676">
        <f>'Hybrid Lighting Calculations'!H70</f>
        <v>0</v>
      </c>
      <c r="AC68" s="676">
        <f>'PIR Lighting Calculations'!$H66</f>
        <v>0</v>
      </c>
      <c r="AD68" s="676">
        <f>'Water Calculations'!$I66</f>
        <v>0</v>
      </c>
      <c r="AE68" s="676">
        <f>'Additional Initiatives'!$H79</f>
        <v>0</v>
      </c>
      <c r="AF68" s="681">
        <f t="shared" si="11"/>
        <v>0</v>
      </c>
      <c r="AG68" s="681">
        <f>(C68-B68) - (0.13 * 'Data Entry Fuel'!I$3) * (U68+AB68)</f>
        <v>0</v>
      </c>
      <c r="AH68" s="5"/>
      <c r="AI68" s="19">
        <v>1412</v>
      </c>
      <c r="AJ68" s="19">
        <f t="shared" si="12"/>
        <v>2014</v>
      </c>
      <c r="AK68" s="19">
        <f t="shared" si="13"/>
        <v>8</v>
      </c>
      <c r="AL68" s="19">
        <v>64</v>
      </c>
      <c r="AM68" s="699">
        <f t="shared" si="38"/>
        <v>0</v>
      </c>
      <c r="AN68" s="699">
        <f t="shared" si="17"/>
        <v>0</v>
      </c>
      <c r="AO68" s="699">
        <f t="shared" si="18"/>
        <v>0</v>
      </c>
      <c r="AP68" s="699">
        <f>IF(AP$4='Additional Initiatives'!$B$163,'Additional Initiatives'!$B227,IF(AP$4='Additional Initiatives'!$C$163,'Additional Initiatives'!$C227,IF(AP$4='Additional Initiatives'!$D$163,'Additional Initiatives'!$D227,IF(AP$4='Additional Initiatives'!$E$163,'Additional Initiatives'!$E227,IF(AP$4='Additional Initiatives'!$F$163,'Additional Initiatives'!$F227,0)))))+AP67</f>
        <v>0</v>
      </c>
      <c r="AQ68" s="699">
        <f>IF(AQ$4='Additional Initiatives'!$B$163,'Additional Initiatives'!$B227,IF(AQ$4='Additional Initiatives'!$C$163,'Additional Initiatives'!$C227,IF(AQ$4='Additional Initiatives'!$D$163,'Additional Initiatives'!$D227,IF(AQ$4='Additional Initiatives'!$E$163,'Additional Initiatives'!$E227,IF(AQ$4='Additional Initiatives'!$F$163,'Additional Initiatives'!$F227,0)))))+AQ67</f>
        <v>0</v>
      </c>
      <c r="AR68" s="699">
        <f>IF(AR$4='Additional Initiatives'!$B$163,'Additional Initiatives'!$B227,IF(AR$4='Additional Initiatives'!$C$163,'Additional Initiatives'!$C227,IF(AR$4='Additional Initiatives'!$D$163,'Additional Initiatives'!$D227,IF(AR$4='Additional Initiatives'!$E$163,'Additional Initiatives'!$E227,IF(AR$4='Additional Initiatives'!$F$163,'Additional Initiatives'!$F227,0)))))+AR67</f>
        <v>0</v>
      </c>
      <c r="AS68" s="699">
        <f t="shared" si="19"/>
        <v>0</v>
      </c>
      <c r="AT68" s="698">
        <f t="shared" si="39"/>
        <v>0</v>
      </c>
      <c r="AU68" s="698">
        <f t="shared" si="20"/>
        <v>0</v>
      </c>
      <c r="AV68" s="698">
        <f t="shared" si="21"/>
        <v>0</v>
      </c>
      <c r="AW68" s="698">
        <f t="shared" si="22"/>
        <v>0</v>
      </c>
      <c r="AX68" s="698">
        <f t="shared" si="23"/>
        <v>0</v>
      </c>
      <c r="AY68" s="698">
        <f t="shared" si="24"/>
        <v>0</v>
      </c>
      <c r="AZ68" s="698">
        <f t="shared" si="25"/>
        <v>0</v>
      </c>
      <c r="BA68" s="698">
        <f t="shared" si="26"/>
        <v>0</v>
      </c>
      <c r="BB68" s="698">
        <f t="shared" si="27"/>
        <v>0</v>
      </c>
      <c r="BC68" s="698">
        <f>IF(BC$4='Additional Initiatives'!$B$163,'Additional Initiatives'!$B227,IF(BC$4='Additional Initiatives'!$C$163,'Additional Initiatives'!$C227,IF(BC$4='Additional Initiatives'!$D$163,'Additional Initiatives'!$D227,IF(BC$4='Additional Initiatives'!$E$163,'Additional Initiatives'!$E227,IF(BC$4='Additional Initiatives'!$F$163,'Additional Initiatives'!$F227,0)))))+BC67</f>
        <v>0</v>
      </c>
      <c r="BD68" s="698">
        <f>IF(BD$4='Additional Initiatives'!$B$163,'Additional Initiatives'!$B227,IF(BD$4='Additional Initiatives'!$C$163,'Additional Initiatives'!$C227,IF(BD$4='Additional Initiatives'!$D$163,'Additional Initiatives'!$D227,IF(BD$4='Additional Initiatives'!$E$163,'Additional Initiatives'!$E227,IF(BD$4='Additional Initiatives'!$F$163,'Additional Initiatives'!$F227,0)))))+BD67</f>
        <v>0</v>
      </c>
      <c r="BE68" s="698">
        <f>IF(BE$4='Additional Initiatives'!$B$163,'Additional Initiatives'!$B227,IF(BE$4='Additional Initiatives'!$C$163,'Additional Initiatives'!$C227,IF(BE$4='Additional Initiatives'!$D$163,'Additional Initiatives'!$D227,IF(BE$4='Additional Initiatives'!$E$163,'Additional Initiatives'!$E227,IF(BE$4='Additional Initiatives'!$F$163,'Additional Initiatives'!$F227,0)))))+BE67</f>
        <v>0</v>
      </c>
      <c r="BF68" s="698">
        <f t="shared" si="28"/>
        <v>0</v>
      </c>
    </row>
    <row r="69" spans="1:58">
      <c r="A69" s="21" t="s">
        <v>15</v>
      </c>
      <c r="B69" s="674">
        <f>'Data Entry Fuel'!B68*'Data Entry Fuel'!B220
+'Data Entry Fuel'!C68*'Data Entry Fuel'!C220
+'Data Entry Fuel'!D68*'Data Entry Fuel'!D220
+'Data Entry Fuel'!E68*'Data Entry Fuel'!E220
+'Data Entry Fuel'!F68*'Data Entry Fuel'!F220
+'Data Entry Fuel'!G68*'Data Entry Fuel'!G220
+'Data Entry Fuel'!H68*'Data Entry Fuel'!H220
+'Data Entry Fuel'!I68*'Data Entry Fuel'!I220
+'Data Entry Fuel'!J68*'Data Entry Fuel'!J220</f>
        <v>0</v>
      </c>
      <c r="C69" s="674">
        <f>'Data Entry Fuel'!B68*'Data Entry Fuel'!B220
+'Data Entry Fuel'!C68*'Data Entry Fuel'!C220
+'Data Entry Fuel'!D68*'Data Entry Fuel'!D220
+'Data Entry Fuel'!E68*'Data Entry Fuel'!E220
+'Data Entry Fuel'!F68*'Data Entry Fuel'!F220
+'Data Entry Fuel'!G68*'Data Entry Fuel'!G220
+'Data Entry Fuel'!H68*'Data Entry Fuel'!H220
+'Data Entry Fuel'!I68*'Data Entry Fuel'!C220 *   (1 -  0.13 * 'Data Entry Fuel'!I$3)
+'Data Entry Fuel'!J68*'Data Entry Fuel'!J220</f>
        <v>0</v>
      </c>
      <c r="D69" s="679">
        <f>'Data Entry Electricity'!B68*'Data Entry Electricity'!L68+'Data Entry Electricity'!C68*'Data Entry Electricity'!M68+'Data Entry Electricity'!D68*'Data Entry Electricity'!N68+'Data Entry Electricity'!E68*'Data Entry Electricity'!O68</f>
        <v>0</v>
      </c>
      <c r="E69" s="780">
        <f>'Data Entry Electricity'!B68*'Data Entry Electricity'!L68+'Data Entry Electricity'!C68*'Data Entry Electricity'!L68+'Data Entry Electricity'!D68*'Data Entry Electricity'!N68+'Data Entry Electricity'!E68*'Data Entry Electricity'!O68</f>
        <v>0</v>
      </c>
      <c r="F69" s="781">
        <f>(SUM('Fuel Equipment Savings Calculat'!$B66:$S66))+(SUM('Efficient Site Offices DD &amp; Cal'!$B102:$F102))+'PFC Calculations'!$G67+(SUM('Behaviour Calculations'!$E73,'Behaviour Calculations'!$J73,'Behaviour Calculations'!$O73))+(SUM('Reduced Power Lighting Calculat'!$B67:$F67)+SUM('Hybrid Lighting Calculations'!$B71:$F71)+('PIR Lighting Calculations'!$H67)+SUM('Water Calculations'!$B67:$G67)+'Additional Initiatives'!$H80)</f>
        <v>0</v>
      </c>
      <c r="G69" s="782">
        <f t="shared" ref="G69:G100" si="40">(B69+D69)</f>
        <v>0</v>
      </c>
      <c r="H69" s="782">
        <f t="shared" si="5"/>
        <v>0</v>
      </c>
      <c r="I69" s="782">
        <f t="shared" ref="I69:I100" si="41">H69+F69</f>
        <v>0</v>
      </c>
      <c r="J69" s="802">
        <f t="shared" si="34"/>
        <v>0</v>
      </c>
      <c r="K69" s="783">
        <f t="shared" si="35"/>
        <v>0</v>
      </c>
      <c r="L69" s="784">
        <f t="shared" ref="L69:L100" si="42">IFERROR(1-(G69/I69),0)</f>
        <v>0</v>
      </c>
      <c r="M69" s="784">
        <f t="shared" ref="M69:M100" si="43">IFERROR(1-(J69/K69),0)</f>
        <v>0</v>
      </c>
      <c r="N69" s="785">
        <f t="shared" ref="N69:N100" si="44">I69-G69</f>
        <v>0</v>
      </c>
      <c r="O69" s="785">
        <f t="shared" si="16"/>
        <v>0</v>
      </c>
      <c r="Q69" s="685">
        <f t="shared" si="36"/>
        <v>0</v>
      </c>
      <c r="R69" s="685">
        <f t="shared" si="37"/>
        <v>0</v>
      </c>
      <c r="T69" s="675">
        <f t="shared" si="10"/>
        <v>0</v>
      </c>
      <c r="U69" s="676">
        <f>'Fuel Equipment Savings Calculat'!$V66</f>
        <v>0</v>
      </c>
      <c r="V69" s="676">
        <f>'Efficient Site Offices DD &amp; Cal'!$H102</f>
        <v>0</v>
      </c>
      <c r="W69" s="676">
        <f>'PFC Calculations'!$G67</f>
        <v>0</v>
      </c>
      <c r="X69" s="676">
        <f>'Behaviour Calculations'!$E73</f>
        <v>0</v>
      </c>
      <c r="Y69" s="676">
        <f>'Behaviour Calculations'!$J73</f>
        <v>0</v>
      </c>
      <c r="Z69" s="676">
        <f>'Behaviour Calculations'!$O73</f>
        <v>0</v>
      </c>
      <c r="AA69" s="676">
        <f>'Reduced Power Lighting Calculat'!$H67</f>
        <v>0</v>
      </c>
      <c r="AB69" s="676">
        <f>'Hybrid Lighting Calculations'!H71</f>
        <v>0</v>
      </c>
      <c r="AC69" s="676">
        <f>'PIR Lighting Calculations'!$H67</f>
        <v>0</v>
      </c>
      <c r="AD69" s="676">
        <f>'Water Calculations'!$I67</f>
        <v>0</v>
      </c>
      <c r="AE69" s="676">
        <f>'Additional Initiatives'!$H80</f>
        <v>0</v>
      </c>
      <c r="AF69" s="681">
        <f t="shared" si="11"/>
        <v>0</v>
      </c>
      <c r="AG69" s="681">
        <f>(C69-B69) - (0.13 * 'Data Entry Fuel'!I$3) * (U69+AB69)</f>
        <v>0</v>
      </c>
      <c r="AH69" s="5"/>
      <c r="AI69" s="19">
        <v>1413</v>
      </c>
      <c r="AJ69" s="19">
        <f t="shared" si="12"/>
        <v>2014</v>
      </c>
      <c r="AK69" s="19">
        <f t="shared" si="13"/>
        <v>8</v>
      </c>
      <c r="AL69" s="19">
        <v>65</v>
      </c>
      <c r="AM69" s="699">
        <f t="shared" si="38"/>
        <v>0</v>
      </c>
      <c r="AN69" s="699">
        <f t="shared" si="17"/>
        <v>0</v>
      </c>
      <c r="AO69" s="699">
        <f t="shared" si="18"/>
        <v>0</v>
      </c>
      <c r="AP69" s="699">
        <f>IF(AP$4='Additional Initiatives'!$B$163,'Additional Initiatives'!$B228,IF(AP$4='Additional Initiatives'!$C$163,'Additional Initiatives'!$C228,IF(AP$4='Additional Initiatives'!$D$163,'Additional Initiatives'!$D228,IF(AP$4='Additional Initiatives'!$E$163,'Additional Initiatives'!$E228,IF(AP$4='Additional Initiatives'!$F$163,'Additional Initiatives'!$F228,0)))))+AP68</f>
        <v>0</v>
      </c>
      <c r="AQ69" s="699">
        <f>IF(AQ$4='Additional Initiatives'!$B$163,'Additional Initiatives'!$B228,IF(AQ$4='Additional Initiatives'!$C$163,'Additional Initiatives'!$C228,IF(AQ$4='Additional Initiatives'!$D$163,'Additional Initiatives'!$D228,IF(AQ$4='Additional Initiatives'!$E$163,'Additional Initiatives'!$E228,IF(AQ$4='Additional Initiatives'!$F$163,'Additional Initiatives'!$F228,0)))))+AQ68</f>
        <v>0</v>
      </c>
      <c r="AR69" s="699">
        <f>IF(AR$4='Additional Initiatives'!$B$163,'Additional Initiatives'!$B228,IF(AR$4='Additional Initiatives'!$C$163,'Additional Initiatives'!$C228,IF(AR$4='Additional Initiatives'!$D$163,'Additional Initiatives'!$D228,IF(AR$4='Additional Initiatives'!$E$163,'Additional Initiatives'!$E228,IF(AR$4='Additional Initiatives'!$F$163,'Additional Initiatives'!$F228,0)))))+AR68</f>
        <v>0</v>
      </c>
      <c r="AS69" s="699">
        <f t="shared" si="19"/>
        <v>0</v>
      </c>
      <c r="AT69" s="698">
        <f t="shared" si="39"/>
        <v>0</v>
      </c>
      <c r="AU69" s="698">
        <f t="shared" si="20"/>
        <v>0</v>
      </c>
      <c r="AV69" s="698">
        <f t="shared" si="21"/>
        <v>0</v>
      </c>
      <c r="AW69" s="698">
        <f t="shared" si="22"/>
        <v>0</v>
      </c>
      <c r="AX69" s="698">
        <f t="shared" si="23"/>
        <v>0</v>
      </c>
      <c r="AY69" s="698">
        <f t="shared" si="24"/>
        <v>0</v>
      </c>
      <c r="AZ69" s="698">
        <f t="shared" si="25"/>
        <v>0</v>
      </c>
      <c r="BA69" s="698">
        <f t="shared" si="26"/>
        <v>0</v>
      </c>
      <c r="BB69" s="698">
        <f t="shared" si="27"/>
        <v>0</v>
      </c>
      <c r="BC69" s="698">
        <f>IF(BC$4='Additional Initiatives'!$B$163,'Additional Initiatives'!$B228,IF(BC$4='Additional Initiatives'!$C$163,'Additional Initiatives'!$C228,IF(BC$4='Additional Initiatives'!$D$163,'Additional Initiatives'!$D228,IF(BC$4='Additional Initiatives'!$E$163,'Additional Initiatives'!$E228,IF(BC$4='Additional Initiatives'!$F$163,'Additional Initiatives'!$F228,0)))))+BC68</f>
        <v>0</v>
      </c>
      <c r="BD69" s="698">
        <f>IF(BD$4='Additional Initiatives'!$B$163,'Additional Initiatives'!$B228,IF(BD$4='Additional Initiatives'!$C$163,'Additional Initiatives'!$C228,IF(BD$4='Additional Initiatives'!$D$163,'Additional Initiatives'!$D228,IF(BD$4='Additional Initiatives'!$E$163,'Additional Initiatives'!$E228,IF(BD$4='Additional Initiatives'!$F$163,'Additional Initiatives'!$F228,0)))))+BD68</f>
        <v>0</v>
      </c>
      <c r="BE69" s="698">
        <f>IF(BE$4='Additional Initiatives'!$B$163,'Additional Initiatives'!$B228,IF(BE$4='Additional Initiatives'!$C$163,'Additional Initiatives'!$C228,IF(BE$4='Additional Initiatives'!$D$163,'Additional Initiatives'!$D228,IF(BE$4='Additional Initiatives'!$E$163,'Additional Initiatives'!$E228,IF(BE$4='Additional Initiatives'!$F$163,'Additional Initiatives'!$F228,0)))))+BE68</f>
        <v>0</v>
      </c>
      <c r="BF69" s="698">
        <f t="shared" si="28"/>
        <v>0</v>
      </c>
    </row>
    <row r="70" spans="1:58">
      <c r="A70" s="21" t="s">
        <v>76</v>
      </c>
      <c r="B70" s="674">
        <f>'Data Entry Fuel'!B69*'Data Entry Fuel'!B221
+'Data Entry Fuel'!C69*'Data Entry Fuel'!C221
+'Data Entry Fuel'!D69*'Data Entry Fuel'!D221
+'Data Entry Fuel'!E69*'Data Entry Fuel'!E221
+'Data Entry Fuel'!F69*'Data Entry Fuel'!F221
+'Data Entry Fuel'!G69*'Data Entry Fuel'!G221
+'Data Entry Fuel'!H69*'Data Entry Fuel'!H221
+'Data Entry Fuel'!I69*'Data Entry Fuel'!I221
+'Data Entry Fuel'!J69*'Data Entry Fuel'!J221</f>
        <v>0</v>
      </c>
      <c r="C70" s="674">
        <f>'Data Entry Fuel'!B69*'Data Entry Fuel'!B221
+'Data Entry Fuel'!C69*'Data Entry Fuel'!C221
+'Data Entry Fuel'!D69*'Data Entry Fuel'!D221
+'Data Entry Fuel'!E69*'Data Entry Fuel'!E221
+'Data Entry Fuel'!F69*'Data Entry Fuel'!F221
+'Data Entry Fuel'!G69*'Data Entry Fuel'!G221
+'Data Entry Fuel'!H69*'Data Entry Fuel'!H221
+'Data Entry Fuel'!I69*'Data Entry Fuel'!C221 *   (1 -  0.13 * 'Data Entry Fuel'!I$3)
+'Data Entry Fuel'!J69*'Data Entry Fuel'!J221</f>
        <v>0</v>
      </c>
      <c r="D70" s="679">
        <f>'Data Entry Electricity'!B69*'Data Entry Electricity'!L69+'Data Entry Electricity'!C69*'Data Entry Electricity'!M69+'Data Entry Electricity'!D69*'Data Entry Electricity'!N69+'Data Entry Electricity'!E69*'Data Entry Electricity'!O69</f>
        <v>0</v>
      </c>
      <c r="E70" s="780">
        <f>'Data Entry Electricity'!B69*'Data Entry Electricity'!L69+'Data Entry Electricity'!C69*'Data Entry Electricity'!L69+'Data Entry Electricity'!D69*'Data Entry Electricity'!N69+'Data Entry Electricity'!E69*'Data Entry Electricity'!O69</f>
        <v>0</v>
      </c>
      <c r="F70" s="781">
        <f>(SUM('Fuel Equipment Savings Calculat'!$B67:$S67))+(SUM('Efficient Site Offices DD &amp; Cal'!$B103:$F103))+'PFC Calculations'!$G68+(SUM('Behaviour Calculations'!$E74,'Behaviour Calculations'!$J74,'Behaviour Calculations'!$O74))+(SUM('Reduced Power Lighting Calculat'!$B68:$F68)+SUM('Hybrid Lighting Calculations'!$B72:$F72)+('PIR Lighting Calculations'!$H68)+SUM('Water Calculations'!$B68:$G68)+'Additional Initiatives'!$H81)</f>
        <v>0</v>
      </c>
      <c r="G70" s="782">
        <f t="shared" si="40"/>
        <v>0</v>
      </c>
      <c r="H70" s="782">
        <f t="shared" ref="H70:H121" si="45">C70+E70</f>
        <v>0</v>
      </c>
      <c r="I70" s="782">
        <f t="shared" si="41"/>
        <v>0</v>
      </c>
      <c r="J70" s="802">
        <f t="shared" ref="J70:J101" si="46">G70+J69</f>
        <v>0</v>
      </c>
      <c r="K70" s="783">
        <f t="shared" ref="K70:K101" si="47">I70+K69</f>
        <v>0</v>
      </c>
      <c r="L70" s="784">
        <f t="shared" si="42"/>
        <v>0</v>
      </c>
      <c r="M70" s="784">
        <f t="shared" si="43"/>
        <v>0</v>
      </c>
      <c r="N70" s="785">
        <f t="shared" si="44"/>
        <v>0</v>
      </c>
      <c r="O70" s="785">
        <f t="shared" si="16"/>
        <v>0</v>
      </c>
      <c r="Q70" s="685">
        <f t="shared" ref="Q70:Q101" si="48">B70+Q69</f>
        <v>0</v>
      </c>
      <c r="R70" s="685">
        <f t="shared" ref="R70:R101" si="49">D70+R69</f>
        <v>0</v>
      </c>
      <c r="T70" s="675">
        <f t="shared" ref="T70:T121" si="50">SUM(U70:AE70)</f>
        <v>0</v>
      </c>
      <c r="U70" s="676">
        <f>'Fuel Equipment Savings Calculat'!$V67</f>
        <v>0</v>
      </c>
      <c r="V70" s="676">
        <f>'Efficient Site Offices DD &amp; Cal'!$H103</f>
        <v>0</v>
      </c>
      <c r="W70" s="676">
        <f>'PFC Calculations'!$G68</f>
        <v>0</v>
      </c>
      <c r="X70" s="676">
        <f>'Behaviour Calculations'!$E74</f>
        <v>0</v>
      </c>
      <c r="Y70" s="676">
        <f>'Behaviour Calculations'!$J74</f>
        <v>0</v>
      </c>
      <c r="Z70" s="676">
        <f>'Behaviour Calculations'!$O74</f>
        <v>0</v>
      </c>
      <c r="AA70" s="676">
        <f>'Reduced Power Lighting Calculat'!$H68</f>
        <v>0</v>
      </c>
      <c r="AB70" s="676">
        <f>'Hybrid Lighting Calculations'!H72</f>
        <v>0</v>
      </c>
      <c r="AC70" s="676">
        <f>'PIR Lighting Calculations'!$H68</f>
        <v>0</v>
      </c>
      <c r="AD70" s="676">
        <f>'Water Calculations'!$I68</f>
        <v>0</v>
      </c>
      <c r="AE70" s="676">
        <f>'Additional Initiatives'!$H81</f>
        <v>0</v>
      </c>
      <c r="AF70" s="681">
        <f t="shared" ref="AF70:AF121" si="51">E70-D70</f>
        <v>0</v>
      </c>
      <c r="AG70" s="681">
        <f>(C70-B70) - (0.13 * 'Data Entry Fuel'!I$3) * (U70+AB70)</f>
        <v>0</v>
      </c>
      <c r="AH70" s="5"/>
      <c r="AI70" s="19">
        <v>1501</v>
      </c>
      <c r="AJ70" s="19">
        <f t="shared" ref="AJ70:AJ121" si="52">IF(AI70&lt;=1002,2009,IF(AI70&lt;=1102,2010,IF(AI70&lt;=1202,2011,IF(AI70&lt;=1302,2012,IF(AI70&lt;=1402,2013,IF(AI70&lt;=1502,2014,IF(AI70&lt;=1602,2015,IF(AI70&lt;=1702,2016,IF(AI70&lt;=1802,2017,IF(AI70&lt;=1902,2018,0))))))))))</f>
        <v>2014</v>
      </c>
      <c r="AK70" s="19">
        <f t="shared" ref="AK70:AK121" si="53">IF(AI70&lt;=1002,3,IF(AI70&lt;=1102,4,IF(AI70&lt;=1202,5,IF(AI70&lt;=1302,6,IF(AI70&lt;=1402,7,IF(AI70&lt;=1502,8,IF(AI70&lt;=1602,9,IF(AI70&lt;=1702,10,IF(AI70&lt;=1802,11,IF(AI70&lt;=1902,12,0))))))))))</f>
        <v>8</v>
      </c>
      <c r="AL70" s="19">
        <v>66</v>
      </c>
      <c r="AM70" s="699">
        <f t="shared" ref="AM70:AM101" si="54">AM69+B70</f>
        <v>0</v>
      </c>
      <c r="AN70" s="699">
        <f t="shared" si="17"/>
        <v>0</v>
      </c>
      <c r="AO70" s="699">
        <f t="shared" si="18"/>
        <v>0</v>
      </c>
      <c r="AP70" s="699">
        <f>IF(AP$4='Additional Initiatives'!$B$163,'Additional Initiatives'!$B229,IF(AP$4='Additional Initiatives'!$C$163,'Additional Initiatives'!$C229,IF(AP$4='Additional Initiatives'!$D$163,'Additional Initiatives'!$D229,IF(AP$4='Additional Initiatives'!$E$163,'Additional Initiatives'!$E229,IF(AP$4='Additional Initiatives'!$F$163,'Additional Initiatives'!$F229,0)))))+AP69</f>
        <v>0</v>
      </c>
      <c r="AQ70" s="699">
        <f>IF(AQ$4='Additional Initiatives'!$B$163,'Additional Initiatives'!$B229,IF(AQ$4='Additional Initiatives'!$C$163,'Additional Initiatives'!$C229,IF(AQ$4='Additional Initiatives'!$D$163,'Additional Initiatives'!$D229,IF(AQ$4='Additional Initiatives'!$E$163,'Additional Initiatives'!$E229,IF(AQ$4='Additional Initiatives'!$F$163,'Additional Initiatives'!$F229,0)))))+AQ69</f>
        <v>0</v>
      </c>
      <c r="AR70" s="699">
        <f>IF(AR$4='Additional Initiatives'!$B$163,'Additional Initiatives'!$B229,IF(AR$4='Additional Initiatives'!$C$163,'Additional Initiatives'!$C229,IF(AR$4='Additional Initiatives'!$D$163,'Additional Initiatives'!$D229,IF(AR$4='Additional Initiatives'!$E$163,'Additional Initiatives'!$E229,IF(AR$4='Additional Initiatives'!$F$163,'Additional Initiatives'!$F229,0)))))+AR69</f>
        <v>0</v>
      </c>
      <c r="AS70" s="699">
        <f t="shared" si="19"/>
        <v>0</v>
      </c>
      <c r="AT70" s="698">
        <f t="shared" ref="AT70:AT101" si="55">D70+AT69</f>
        <v>0</v>
      </c>
      <c r="AU70" s="698">
        <f t="shared" si="20"/>
        <v>0</v>
      </c>
      <c r="AV70" s="698">
        <f t="shared" si="21"/>
        <v>0</v>
      </c>
      <c r="AW70" s="698">
        <f t="shared" si="22"/>
        <v>0</v>
      </c>
      <c r="AX70" s="698">
        <f t="shared" si="23"/>
        <v>0</v>
      </c>
      <c r="AY70" s="698">
        <f t="shared" si="24"/>
        <v>0</v>
      </c>
      <c r="AZ70" s="698">
        <f t="shared" si="25"/>
        <v>0</v>
      </c>
      <c r="BA70" s="698">
        <f t="shared" si="26"/>
        <v>0</v>
      </c>
      <c r="BB70" s="698">
        <f t="shared" si="27"/>
        <v>0</v>
      </c>
      <c r="BC70" s="698">
        <f>IF(BC$4='Additional Initiatives'!$B$163,'Additional Initiatives'!$B229,IF(BC$4='Additional Initiatives'!$C$163,'Additional Initiatives'!$C229,IF(BC$4='Additional Initiatives'!$D$163,'Additional Initiatives'!$D229,IF(BC$4='Additional Initiatives'!$E$163,'Additional Initiatives'!$E229,IF(BC$4='Additional Initiatives'!$F$163,'Additional Initiatives'!$F229,0)))))+BC69</f>
        <v>0</v>
      </c>
      <c r="BD70" s="698">
        <f>IF(BD$4='Additional Initiatives'!$B$163,'Additional Initiatives'!$B229,IF(BD$4='Additional Initiatives'!$C$163,'Additional Initiatives'!$C229,IF(BD$4='Additional Initiatives'!$D$163,'Additional Initiatives'!$D229,IF(BD$4='Additional Initiatives'!$E$163,'Additional Initiatives'!$E229,IF(BD$4='Additional Initiatives'!$F$163,'Additional Initiatives'!$F229,0)))))+BD69</f>
        <v>0</v>
      </c>
      <c r="BE70" s="698">
        <f>IF(BE$4='Additional Initiatives'!$B$163,'Additional Initiatives'!$B229,IF(BE$4='Additional Initiatives'!$C$163,'Additional Initiatives'!$C229,IF(BE$4='Additional Initiatives'!$D$163,'Additional Initiatives'!$D229,IF(BE$4='Additional Initiatives'!$E$163,'Additional Initiatives'!$E229,IF(BE$4='Additional Initiatives'!$F$163,'Additional Initiatives'!$F229,0)))))+BE69</f>
        <v>0</v>
      </c>
      <c r="BF70" s="698">
        <f t="shared" si="28"/>
        <v>0</v>
      </c>
    </row>
    <row r="71" spans="1:58">
      <c r="A71" s="21" t="s">
        <v>77</v>
      </c>
      <c r="B71" s="674">
        <f>'Data Entry Fuel'!B70*'Data Entry Fuel'!B222
+'Data Entry Fuel'!C70*'Data Entry Fuel'!C222
+'Data Entry Fuel'!D70*'Data Entry Fuel'!D222
+'Data Entry Fuel'!E70*'Data Entry Fuel'!E222
+'Data Entry Fuel'!F70*'Data Entry Fuel'!F222
+'Data Entry Fuel'!G70*'Data Entry Fuel'!G222
+'Data Entry Fuel'!H70*'Data Entry Fuel'!H222
+'Data Entry Fuel'!I70*'Data Entry Fuel'!I222
+'Data Entry Fuel'!J70*'Data Entry Fuel'!J222</f>
        <v>0</v>
      </c>
      <c r="C71" s="674">
        <f>'Data Entry Fuel'!B70*'Data Entry Fuel'!B222
+'Data Entry Fuel'!C70*'Data Entry Fuel'!C222
+'Data Entry Fuel'!D70*'Data Entry Fuel'!D222
+'Data Entry Fuel'!E70*'Data Entry Fuel'!E222
+'Data Entry Fuel'!F70*'Data Entry Fuel'!F222
+'Data Entry Fuel'!G70*'Data Entry Fuel'!G222
+'Data Entry Fuel'!H70*'Data Entry Fuel'!H222
+'Data Entry Fuel'!I70*'Data Entry Fuel'!C222 *   (1 -  0.13 * 'Data Entry Fuel'!I$3)
+'Data Entry Fuel'!J70*'Data Entry Fuel'!J222</f>
        <v>0</v>
      </c>
      <c r="D71" s="679">
        <f>'Data Entry Electricity'!B70*'Data Entry Electricity'!L70+'Data Entry Electricity'!C70*'Data Entry Electricity'!M70+'Data Entry Electricity'!D70*'Data Entry Electricity'!N70+'Data Entry Electricity'!E70*'Data Entry Electricity'!O70</f>
        <v>0</v>
      </c>
      <c r="E71" s="780">
        <f>'Data Entry Electricity'!B70*'Data Entry Electricity'!L70+'Data Entry Electricity'!C70*'Data Entry Electricity'!L70+'Data Entry Electricity'!D70*'Data Entry Electricity'!N70+'Data Entry Electricity'!E70*'Data Entry Electricity'!O70</f>
        <v>0</v>
      </c>
      <c r="F71" s="781">
        <f>(SUM('Fuel Equipment Savings Calculat'!$B68:$S68))+(SUM('Efficient Site Offices DD &amp; Cal'!$B104:$F104))+'PFC Calculations'!$G69+(SUM('Behaviour Calculations'!$E75,'Behaviour Calculations'!$J75,'Behaviour Calculations'!$O75))+(SUM('Reduced Power Lighting Calculat'!$B69:$F69)+SUM('Hybrid Lighting Calculations'!$B73:$F73)+('PIR Lighting Calculations'!$H69)+SUM('Water Calculations'!$B69:$G69)+'Additional Initiatives'!$H82)</f>
        <v>0</v>
      </c>
      <c r="G71" s="782">
        <f t="shared" si="40"/>
        <v>0</v>
      </c>
      <c r="H71" s="782">
        <f t="shared" si="45"/>
        <v>0</v>
      </c>
      <c r="I71" s="782">
        <f t="shared" si="41"/>
        <v>0</v>
      </c>
      <c r="J71" s="802">
        <f t="shared" si="46"/>
        <v>0</v>
      </c>
      <c r="K71" s="783">
        <f t="shared" si="47"/>
        <v>0</v>
      </c>
      <c r="L71" s="784">
        <f t="shared" si="42"/>
        <v>0</v>
      </c>
      <c r="M71" s="784">
        <f t="shared" si="43"/>
        <v>0</v>
      </c>
      <c r="N71" s="785">
        <f t="shared" si="44"/>
        <v>0</v>
      </c>
      <c r="O71" s="785">
        <f t="shared" ref="O71:O121" si="56">N71+O70</f>
        <v>0</v>
      </c>
      <c r="Q71" s="685">
        <f t="shared" si="48"/>
        <v>0</v>
      </c>
      <c r="R71" s="685">
        <f t="shared" si="49"/>
        <v>0</v>
      </c>
      <c r="T71" s="675">
        <f t="shared" si="50"/>
        <v>0</v>
      </c>
      <c r="U71" s="676">
        <f>'Fuel Equipment Savings Calculat'!$V68</f>
        <v>0</v>
      </c>
      <c r="V71" s="676">
        <f>'Efficient Site Offices DD &amp; Cal'!$H104</f>
        <v>0</v>
      </c>
      <c r="W71" s="676">
        <f>'PFC Calculations'!$G69</f>
        <v>0</v>
      </c>
      <c r="X71" s="676">
        <f>'Behaviour Calculations'!$E75</f>
        <v>0</v>
      </c>
      <c r="Y71" s="676">
        <f>'Behaviour Calculations'!$J75</f>
        <v>0</v>
      </c>
      <c r="Z71" s="676">
        <f>'Behaviour Calculations'!$O75</f>
        <v>0</v>
      </c>
      <c r="AA71" s="676">
        <f>'Reduced Power Lighting Calculat'!$H69</f>
        <v>0</v>
      </c>
      <c r="AB71" s="676">
        <f>'Hybrid Lighting Calculations'!H73</f>
        <v>0</v>
      </c>
      <c r="AC71" s="676">
        <f>'PIR Lighting Calculations'!$H69</f>
        <v>0</v>
      </c>
      <c r="AD71" s="676">
        <f>'Water Calculations'!$I69</f>
        <v>0</v>
      </c>
      <c r="AE71" s="676">
        <f>'Additional Initiatives'!$H82</f>
        <v>0</v>
      </c>
      <c r="AF71" s="681">
        <f t="shared" si="51"/>
        <v>0</v>
      </c>
      <c r="AG71" s="681">
        <f>(C71-B71) - (0.13 * 'Data Entry Fuel'!I$3) * (U71+AB71)</f>
        <v>0</v>
      </c>
      <c r="AH71" s="5"/>
      <c r="AI71" s="19">
        <v>1502</v>
      </c>
      <c r="AJ71" s="19">
        <f t="shared" si="52"/>
        <v>2014</v>
      </c>
      <c r="AK71" s="19">
        <f t="shared" si="53"/>
        <v>8</v>
      </c>
      <c r="AL71" s="19">
        <v>67</v>
      </c>
      <c r="AM71" s="699">
        <f t="shared" si="54"/>
        <v>0</v>
      </c>
      <c r="AN71" s="699">
        <f t="shared" ref="AN71:AN121" si="57">AN70+U71</f>
        <v>0</v>
      </c>
      <c r="AO71" s="699">
        <f t="shared" ref="AO71:AO121" si="58">AO70+AB71</f>
        <v>0</v>
      </c>
      <c r="AP71" s="699">
        <f>IF(AP$4='Additional Initiatives'!$B$163,'Additional Initiatives'!$B230,IF(AP$4='Additional Initiatives'!$C$163,'Additional Initiatives'!$C230,IF(AP$4='Additional Initiatives'!$D$163,'Additional Initiatives'!$D230,IF(AP$4='Additional Initiatives'!$E$163,'Additional Initiatives'!$E230,IF(AP$4='Additional Initiatives'!$F$163,'Additional Initiatives'!$F230,0)))))+AP70</f>
        <v>0</v>
      </c>
      <c r="AQ71" s="699">
        <f>IF(AQ$4='Additional Initiatives'!$B$163,'Additional Initiatives'!$B230,IF(AQ$4='Additional Initiatives'!$C$163,'Additional Initiatives'!$C230,IF(AQ$4='Additional Initiatives'!$D$163,'Additional Initiatives'!$D230,IF(AQ$4='Additional Initiatives'!$E$163,'Additional Initiatives'!$E230,IF(AQ$4='Additional Initiatives'!$F$163,'Additional Initiatives'!$F230,0)))))+AQ70</f>
        <v>0</v>
      </c>
      <c r="AR71" s="699">
        <f>IF(AR$4='Additional Initiatives'!$B$163,'Additional Initiatives'!$B230,IF(AR$4='Additional Initiatives'!$C$163,'Additional Initiatives'!$C230,IF(AR$4='Additional Initiatives'!$D$163,'Additional Initiatives'!$D230,IF(AR$4='Additional Initiatives'!$E$163,'Additional Initiatives'!$E230,IF(AR$4='Additional Initiatives'!$F$163,'Additional Initiatives'!$F230,0)))))+AR70</f>
        <v>0</v>
      </c>
      <c r="AS71" s="699">
        <f t="shared" ref="AS71:AS121" si="59">AG71+AS70</f>
        <v>0</v>
      </c>
      <c r="AT71" s="698">
        <f t="shared" si="55"/>
        <v>0</v>
      </c>
      <c r="AU71" s="698">
        <f t="shared" ref="AU71:AU121" si="60">V71+AU70</f>
        <v>0</v>
      </c>
      <c r="AV71" s="698">
        <f t="shared" ref="AV71:AV121" si="61">W71</f>
        <v>0</v>
      </c>
      <c r="AW71" s="698">
        <f t="shared" ref="AW71:AW121" si="62">AA71+AW70</f>
        <v>0</v>
      </c>
      <c r="AX71" s="698">
        <f t="shared" ref="AX71:AX121" si="63">AC71+AX70</f>
        <v>0</v>
      </c>
      <c r="AY71" s="698">
        <f t="shared" ref="AY71:AY121" si="64">X71+AY70</f>
        <v>0</v>
      </c>
      <c r="AZ71" s="698">
        <f t="shared" ref="AZ71:AZ121" si="65">Y71+AZ70</f>
        <v>0</v>
      </c>
      <c r="BA71" s="698">
        <f t="shared" ref="BA71:BA121" si="66">Z71+BA70</f>
        <v>0</v>
      </c>
      <c r="BB71" s="698">
        <f t="shared" ref="BB71:BB121" si="67">AD71+BB70</f>
        <v>0</v>
      </c>
      <c r="BC71" s="698">
        <f>IF(BC$4='Additional Initiatives'!$B$163,'Additional Initiatives'!$B230,IF(BC$4='Additional Initiatives'!$C$163,'Additional Initiatives'!$C230,IF(BC$4='Additional Initiatives'!$D$163,'Additional Initiatives'!$D230,IF(BC$4='Additional Initiatives'!$E$163,'Additional Initiatives'!$E230,IF(BC$4='Additional Initiatives'!$F$163,'Additional Initiatives'!$F230,0)))))+BC70</f>
        <v>0</v>
      </c>
      <c r="BD71" s="698">
        <f>IF(BD$4='Additional Initiatives'!$B$163,'Additional Initiatives'!$B230,IF(BD$4='Additional Initiatives'!$C$163,'Additional Initiatives'!$C230,IF(BD$4='Additional Initiatives'!$D$163,'Additional Initiatives'!$D230,IF(BD$4='Additional Initiatives'!$E$163,'Additional Initiatives'!$E230,IF(BD$4='Additional Initiatives'!$F$163,'Additional Initiatives'!$F230,0)))))+BD70</f>
        <v>0</v>
      </c>
      <c r="BE71" s="698">
        <f>IF(BE$4='Additional Initiatives'!$B$163,'Additional Initiatives'!$B230,IF(BE$4='Additional Initiatives'!$C$163,'Additional Initiatives'!$C230,IF(BE$4='Additional Initiatives'!$D$163,'Additional Initiatives'!$D230,IF(BE$4='Additional Initiatives'!$E$163,'Additional Initiatives'!$E230,IF(BE$4='Additional Initiatives'!$F$163,'Additional Initiatives'!$F230,0)))))+BE70</f>
        <v>0</v>
      </c>
      <c r="BF71" s="698">
        <f t="shared" ref="BF71:BF121" si="68">AF71+BF70</f>
        <v>0</v>
      </c>
    </row>
    <row r="72" spans="1:58">
      <c r="A72" s="21" t="s">
        <v>78</v>
      </c>
      <c r="B72" s="674">
        <f>'Data Entry Fuel'!B71*'Data Entry Fuel'!B223
+'Data Entry Fuel'!C71*'Data Entry Fuel'!C223
+'Data Entry Fuel'!D71*'Data Entry Fuel'!D223
+'Data Entry Fuel'!E71*'Data Entry Fuel'!E223
+'Data Entry Fuel'!F71*'Data Entry Fuel'!F223
+'Data Entry Fuel'!G71*'Data Entry Fuel'!G223
+'Data Entry Fuel'!H71*'Data Entry Fuel'!H223
+'Data Entry Fuel'!I71*'Data Entry Fuel'!I223
+'Data Entry Fuel'!J71*'Data Entry Fuel'!J223</f>
        <v>0</v>
      </c>
      <c r="C72" s="674">
        <f>'Data Entry Fuel'!B71*'Data Entry Fuel'!B223
+'Data Entry Fuel'!C71*'Data Entry Fuel'!C223
+'Data Entry Fuel'!D71*'Data Entry Fuel'!D223
+'Data Entry Fuel'!E71*'Data Entry Fuel'!E223
+'Data Entry Fuel'!F71*'Data Entry Fuel'!F223
+'Data Entry Fuel'!G71*'Data Entry Fuel'!G223
+'Data Entry Fuel'!H71*'Data Entry Fuel'!H223
+'Data Entry Fuel'!I71*'Data Entry Fuel'!C223 *   (1 -  0.13 * 'Data Entry Fuel'!I$3)
+'Data Entry Fuel'!J71*'Data Entry Fuel'!J223</f>
        <v>0</v>
      </c>
      <c r="D72" s="679">
        <f>'Data Entry Electricity'!B71*'Data Entry Electricity'!L71+'Data Entry Electricity'!C71*'Data Entry Electricity'!M71+'Data Entry Electricity'!D71*'Data Entry Electricity'!N71+'Data Entry Electricity'!E71*'Data Entry Electricity'!O71</f>
        <v>0</v>
      </c>
      <c r="E72" s="780">
        <f>'Data Entry Electricity'!B71*'Data Entry Electricity'!L71+'Data Entry Electricity'!C71*'Data Entry Electricity'!L71+'Data Entry Electricity'!D71*'Data Entry Electricity'!N71+'Data Entry Electricity'!E71*'Data Entry Electricity'!O71</f>
        <v>0</v>
      </c>
      <c r="F72" s="781">
        <f>(SUM('Fuel Equipment Savings Calculat'!$B69:$S69))+(SUM('Efficient Site Offices DD &amp; Cal'!$B105:$F105))+'PFC Calculations'!$G70+(SUM('Behaviour Calculations'!$E76,'Behaviour Calculations'!$J76,'Behaviour Calculations'!$O76))+(SUM('Reduced Power Lighting Calculat'!$B70:$F70)+SUM('Hybrid Lighting Calculations'!$B74:$F74)+('PIR Lighting Calculations'!$H70)+SUM('Water Calculations'!$B70:$G70)+'Additional Initiatives'!$H83)</f>
        <v>0</v>
      </c>
      <c r="G72" s="782">
        <f t="shared" si="40"/>
        <v>0</v>
      </c>
      <c r="H72" s="782">
        <f t="shared" si="45"/>
        <v>0</v>
      </c>
      <c r="I72" s="782">
        <f t="shared" si="41"/>
        <v>0</v>
      </c>
      <c r="J72" s="802">
        <f t="shared" si="46"/>
        <v>0</v>
      </c>
      <c r="K72" s="783">
        <f t="shared" si="47"/>
        <v>0</v>
      </c>
      <c r="L72" s="784">
        <f t="shared" si="42"/>
        <v>0</v>
      </c>
      <c r="M72" s="784">
        <f t="shared" si="43"/>
        <v>0</v>
      </c>
      <c r="N72" s="785">
        <f t="shared" si="44"/>
        <v>0</v>
      </c>
      <c r="O72" s="785">
        <f t="shared" si="56"/>
        <v>0</v>
      </c>
      <c r="Q72" s="685">
        <f t="shared" si="48"/>
        <v>0</v>
      </c>
      <c r="R72" s="685">
        <f t="shared" si="49"/>
        <v>0</v>
      </c>
      <c r="T72" s="675">
        <f t="shared" si="50"/>
        <v>0</v>
      </c>
      <c r="U72" s="676">
        <f>'Fuel Equipment Savings Calculat'!$V69</f>
        <v>0</v>
      </c>
      <c r="V72" s="676">
        <f>'Efficient Site Offices DD &amp; Cal'!$H105</f>
        <v>0</v>
      </c>
      <c r="W72" s="676">
        <f>'PFC Calculations'!$G70</f>
        <v>0</v>
      </c>
      <c r="X72" s="676">
        <f>'Behaviour Calculations'!$E76</f>
        <v>0</v>
      </c>
      <c r="Y72" s="676">
        <f>'Behaviour Calculations'!$J76</f>
        <v>0</v>
      </c>
      <c r="Z72" s="676">
        <f>'Behaviour Calculations'!$O76</f>
        <v>0</v>
      </c>
      <c r="AA72" s="676">
        <f>'Reduced Power Lighting Calculat'!$H70</f>
        <v>0</v>
      </c>
      <c r="AB72" s="676">
        <f>'Hybrid Lighting Calculations'!H74</f>
        <v>0</v>
      </c>
      <c r="AC72" s="676">
        <f>'PIR Lighting Calculations'!$H70</f>
        <v>0</v>
      </c>
      <c r="AD72" s="676">
        <f>'Water Calculations'!$I70</f>
        <v>0</v>
      </c>
      <c r="AE72" s="676">
        <f>'Additional Initiatives'!$H83</f>
        <v>0</v>
      </c>
      <c r="AF72" s="681">
        <f t="shared" si="51"/>
        <v>0</v>
      </c>
      <c r="AG72" s="681">
        <f>(C72-B72) - (0.13 * 'Data Entry Fuel'!I$3) * (U72+AB72)</f>
        <v>0</v>
      </c>
      <c r="AH72" s="5"/>
      <c r="AI72" s="19">
        <v>1503</v>
      </c>
      <c r="AJ72" s="19">
        <f t="shared" si="52"/>
        <v>2015</v>
      </c>
      <c r="AK72" s="19">
        <f t="shared" si="53"/>
        <v>9</v>
      </c>
      <c r="AL72" s="19">
        <v>68</v>
      </c>
      <c r="AM72" s="699">
        <f t="shared" si="54"/>
        <v>0</v>
      </c>
      <c r="AN72" s="699">
        <f t="shared" si="57"/>
        <v>0</v>
      </c>
      <c r="AO72" s="699">
        <f t="shared" si="58"/>
        <v>0</v>
      </c>
      <c r="AP72" s="699">
        <f>IF(AP$4='Additional Initiatives'!$B$163,'Additional Initiatives'!$B231,IF(AP$4='Additional Initiatives'!$C$163,'Additional Initiatives'!$C231,IF(AP$4='Additional Initiatives'!$D$163,'Additional Initiatives'!$D231,IF(AP$4='Additional Initiatives'!$E$163,'Additional Initiatives'!$E231,IF(AP$4='Additional Initiatives'!$F$163,'Additional Initiatives'!$F231,0)))))+AP71</f>
        <v>0</v>
      </c>
      <c r="AQ72" s="699">
        <f>IF(AQ$4='Additional Initiatives'!$B$163,'Additional Initiatives'!$B231,IF(AQ$4='Additional Initiatives'!$C$163,'Additional Initiatives'!$C231,IF(AQ$4='Additional Initiatives'!$D$163,'Additional Initiatives'!$D231,IF(AQ$4='Additional Initiatives'!$E$163,'Additional Initiatives'!$E231,IF(AQ$4='Additional Initiatives'!$F$163,'Additional Initiatives'!$F231,0)))))+AQ71</f>
        <v>0</v>
      </c>
      <c r="AR72" s="699">
        <f>IF(AR$4='Additional Initiatives'!$B$163,'Additional Initiatives'!$B231,IF(AR$4='Additional Initiatives'!$C$163,'Additional Initiatives'!$C231,IF(AR$4='Additional Initiatives'!$D$163,'Additional Initiatives'!$D231,IF(AR$4='Additional Initiatives'!$E$163,'Additional Initiatives'!$E231,IF(AR$4='Additional Initiatives'!$F$163,'Additional Initiatives'!$F231,0)))))+AR71</f>
        <v>0</v>
      </c>
      <c r="AS72" s="699">
        <f t="shared" si="59"/>
        <v>0</v>
      </c>
      <c r="AT72" s="698">
        <f t="shared" si="55"/>
        <v>0</v>
      </c>
      <c r="AU72" s="698">
        <f t="shared" si="60"/>
        <v>0</v>
      </c>
      <c r="AV72" s="698">
        <f t="shared" si="61"/>
        <v>0</v>
      </c>
      <c r="AW72" s="698">
        <f t="shared" si="62"/>
        <v>0</v>
      </c>
      <c r="AX72" s="698">
        <f t="shared" si="63"/>
        <v>0</v>
      </c>
      <c r="AY72" s="698">
        <f t="shared" si="64"/>
        <v>0</v>
      </c>
      <c r="AZ72" s="698">
        <f t="shared" si="65"/>
        <v>0</v>
      </c>
      <c r="BA72" s="698">
        <f t="shared" si="66"/>
        <v>0</v>
      </c>
      <c r="BB72" s="698">
        <f t="shared" si="67"/>
        <v>0</v>
      </c>
      <c r="BC72" s="698">
        <f>IF(BC$4='Additional Initiatives'!$B$163,'Additional Initiatives'!$B231,IF(BC$4='Additional Initiatives'!$C$163,'Additional Initiatives'!$C231,IF(BC$4='Additional Initiatives'!$D$163,'Additional Initiatives'!$D231,IF(BC$4='Additional Initiatives'!$E$163,'Additional Initiatives'!$E231,IF(BC$4='Additional Initiatives'!$F$163,'Additional Initiatives'!$F231,0)))))+BC71</f>
        <v>0</v>
      </c>
      <c r="BD72" s="698">
        <f>IF(BD$4='Additional Initiatives'!$B$163,'Additional Initiatives'!$B231,IF(BD$4='Additional Initiatives'!$C$163,'Additional Initiatives'!$C231,IF(BD$4='Additional Initiatives'!$D$163,'Additional Initiatives'!$D231,IF(BD$4='Additional Initiatives'!$E$163,'Additional Initiatives'!$E231,IF(BD$4='Additional Initiatives'!$F$163,'Additional Initiatives'!$F231,0)))))+BD71</f>
        <v>0</v>
      </c>
      <c r="BE72" s="698">
        <f>IF(BE$4='Additional Initiatives'!$B$163,'Additional Initiatives'!$B231,IF(BE$4='Additional Initiatives'!$C$163,'Additional Initiatives'!$C231,IF(BE$4='Additional Initiatives'!$D$163,'Additional Initiatives'!$D231,IF(BE$4='Additional Initiatives'!$E$163,'Additional Initiatives'!$E231,IF(BE$4='Additional Initiatives'!$F$163,'Additional Initiatives'!$F231,0)))))+BE71</f>
        <v>0</v>
      </c>
      <c r="BF72" s="698">
        <f t="shared" si="68"/>
        <v>0</v>
      </c>
    </row>
    <row r="73" spans="1:58">
      <c r="A73" s="21" t="s">
        <v>79</v>
      </c>
      <c r="B73" s="674">
        <f>'Data Entry Fuel'!B72*'Data Entry Fuel'!B224
+'Data Entry Fuel'!C72*'Data Entry Fuel'!C224
+'Data Entry Fuel'!D72*'Data Entry Fuel'!D224
+'Data Entry Fuel'!E72*'Data Entry Fuel'!E224
+'Data Entry Fuel'!F72*'Data Entry Fuel'!F224
+'Data Entry Fuel'!G72*'Data Entry Fuel'!G224
+'Data Entry Fuel'!H72*'Data Entry Fuel'!H224
+'Data Entry Fuel'!I72*'Data Entry Fuel'!I224
+'Data Entry Fuel'!J72*'Data Entry Fuel'!J224</f>
        <v>0</v>
      </c>
      <c r="C73" s="674">
        <f>'Data Entry Fuel'!B72*'Data Entry Fuel'!B224
+'Data Entry Fuel'!C72*'Data Entry Fuel'!C224
+'Data Entry Fuel'!D72*'Data Entry Fuel'!D224
+'Data Entry Fuel'!E72*'Data Entry Fuel'!E224
+'Data Entry Fuel'!F72*'Data Entry Fuel'!F224
+'Data Entry Fuel'!G72*'Data Entry Fuel'!G224
+'Data Entry Fuel'!H72*'Data Entry Fuel'!H224
+'Data Entry Fuel'!I72*'Data Entry Fuel'!C224 *   (1 -  0.13 * 'Data Entry Fuel'!I$3)
+'Data Entry Fuel'!J72*'Data Entry Fuel'!J224</f>
        <v>0</v>
      </c>
      <c r="D73" s="679">
        <f>'Data Entry Electricity'!B72*'Data Entry Electricity'!L72+'Data Entry Electricity'!C72*'Data Entry Electricity'!M72+'Data Entry Electricity'!D72*'Data Entry Electricity'!N72+'Data Entry Electricity'!E72*'Data Entry Electricity'!O72</f>
        <v>0</v>
      </c>
      <c r="E73" s="780">
        <f>'Data Entry Electricity'!B72*'Data Entry Electricity'!L72+'Data Entry Electricity'!C72*'Data Entry Electricity'!L72+'Data Entry Electricity'!D72*'Data Entry Electricity'!N72+'Data Entry Electricity'!E72*'Data Entry Electricity'!O72</f>
        <v>0</v>
      </c>
      <c r="F73" s="781">
        <f>(SUM('Fuel Equipment Savings Calculat'!$B70:$S70))+(SUM('Efficient Site Offices DD &amp; Cal'!$B106:$F106))+'PFC Calculations'!$G71+(SUM('Behaviour Calculations'!$E77,'Behaviour Calculations'!$J77,'Behaviour Calculations'!$O77))+(SUM('Reduced Power Lighting Calculat'!$B71:$F71)+SUM('Hybrid Lighting Calculations'!$B75:$F75)+('PIR Lighting Calculations'!$H71)+SUM('Water Calculations'!$B71:$G71)+'Additional Initiatives'!$H84)</f>
        <v>0</v>
      </c>
      <c r="G73" s="782">
        <f t="shared" si="40"/>
        <v>0</v>
      </c>
      <c r="H73" s="782">
        <f t="shared" si="45"/>
        <v>0</v>
      </c>
      <c r="I73" s="782">
        <f t="shared" si="41"/>
        <v>0</v>
      </c>
      <c r="J73" s="802">
        <f t="shared" si="46"/>
        <v>0</v>
      </c>
      <c r="K73" s="783">
        <f t="shared" si="47"/>
        <v>0</v>
      </c>
      <c r="L73" s="784">
        <f t="shared" si="42"/>
        <v>0</v>
      </c>
      <c r="M73" s="784">
        <f t="shared" si="43"/>
        <v>0</v>
      </c>
      <c r="N73" s="785">
        <f t="shared" si="44"/>
        <v>0</v>
      </c>
      <c r="O73" s="785">
        <f t="shared" si="56"/>
        <v>0</v>
      </c>
      <c r="Q73" s="685">
        <f t="shared" si="48"/>
        <v>0</v>
      </c>
      <c r="R73" s="685">
        <f t="shared" si="49"/>
        <v>0</v>
      </c>
      <c r="T73" s="675">
        <f t="shared" si="50"/>
        <v>0</v>
      </c>
      <c r="U73" s="676">
        <f>'Fuel Equipment Savings Calculat'!$V70</f>
        <v>0</v>
      </c>
      <c r="V73" s="676">
        <f>'Efficient Site Offices DD &amp; Cal'!$H106</f>
        <v>0</v>
      </c>
      <c r="W73" s="676">
        <f>'PFC Calculations'!$G71</f>
        <v>0</v>
      </c>
      <c r="X73" s="676">
        <f>'Behaviour Calculations'!$E77</f>
        <v>0</v>
      </c>
      <c r="Y73" s="676">
        <f>'Behaviour Calculations'!$J77</f>
        <v>0</v>
      </c>
      <c r="Z73" s="676">
        <f>'Behaviour Calculations'!$O77</f>
        <v>0</v>
      </c>
      <c r="AA73" s="676">
        <f>'Reduced Power Lighting Calculat'!$H71</f>
        <v>0</v>
      </c>
      <c r="AB73" s="676">
        <f>'Hybrid Lighting Calculations'!H75</f>
        <v>0</v>
      </c>
      <c r="AC73" s="676">
        <f>'PIR Lighting Calculations'!$H71</f>
        <v>0</v>
      </c>
      <c r="AD73" s="676">
        <f>'Water Calculations'!$I71</f>
        <v>0</v>
      </c>
      <c r="AE73" s="676">
        <f>'Additional Initiatives'!$H84</f>
        <v>0</v>
      </c>
      <c r="AF73" s="681">
        <f t="shared" si="51"/>
        <v>0</v>
      </c>
      <c r="AG73" s="681">
        <f>(C73-B73) - (0.13 * 'Data Entry Fuel'!I$3) * (U73+AB73)</f>
        <v>0</v>
      </c>
      <c r="AH73" s="5"/>
      <c r="AI73" s="19">
        <v>1504</v>
      </c>
      <c r="AJ73" s="19">
        <f t="shared" si="52"/>
        <v>2015</v>
      </c>
      <c r="AK73" s="19">
        <f t="shared" si="53"/>
        <v>9</v>
      </c>
      <c r="AL73" s="19">
        <v>69</v>
      </c>
      <c r="AM73" s="699">
        <f t="shared" si="54"/>
        <v>0</v>
      </c>
      <c r="AN73" s="699">
        <f t="shared" si="57"/>
        <v>0</v>
      </c>
      <c r="AO73" s="699">
        <f t="shared" si="58"/>
        <v>0</v>
      </c>
      <c r="AP73" s="699">
        <f>IF(AP$4='Additional Initiatives'!$B$163,'Additional Initiatives'!$B232,IF(AP$4='Additional Initiatives'!$C$163,'Additional Initiatives'!$C232,IF(AP$4='Additional Initiatives'!$D$163,'Additional Initiatives'!$D232,IF(AP$4='Additional Initiatives'!$E$163,'Additional Initiatives'!$E232,IF(AP$4='Additional Initiatives'!$F$163,'Additional Initiatives'!$F232,0)))))+AP72</f>
        <v>0</v>
      </c>
      <c r="AQ73" s="699">
        <f>IF(AQ$4='Additional Initiatives'!$B$163,'Additional Initiatives'!$B232,IF(AQ$4='Additional Initiatives'!$C$163,'Additional Initiatives'!$C232,IF(AQ$4='Additional Initiatives'!$D$163,'Additional Initiatives'!$D232,IF(AQ$4='Additional Initiatives'!$E$163,'Additional Initiatives'!$E232,IF(AQ$4='Additional Initiatives'!$F$163,'Additional Initiatives'!$F232,0)))))+AQ72</f>
        <v>0</v>
      </c>
      <c r="AR73" s="699">
        <f>IF(AR$4='Additional Initiatives'!$B$163,'Additional Initiatives'!$B232,IF(AR$4='Additional Initiatives'!$C$163,'Additional Initiatives'!$C232,IF(AR$4='Additional Initiatives'!$D$163,'Additional Initiatives'!$D232,IF(AR$4='Additional Initiatives'!$E$163,'Additional Initiatives'!$E232,IF(AR$4='Additional Initiatives'!$F$163,'Additional Initiatives'!$F232,0)))))+AR72</f>
        <v>0</v>
      </c>
      <c r="AS73" s="699">
        <f t="shared" si="59"/>
        <v>0</v>
      </c>
      <c r="AT73" s="698">
        <f t="shared" si="55"/>
        <v>0</v>
      </c>
      <c r="AU73" s="698">
        <f t="shared" si="60"/>
        <v>0</v>
      </c>
      <c r="AV73" s="698">
        <f t="shared" si="61"/>
        <v>0</v>
      </c>
      <c r="AW73" s="698">
        <f t="shared" si="62"/>
        <v>0</v>
      </c>
      <c r="AX73" s="698">
        <f t="shared" si="63"/>
        <v>0</v>
      </c>
      <c r="AY73" s="698">
        <f t="shared" si="64"/>
        <v>0</v>
      </c>
      <c r="AZ73" s="698">
        <f t="shared" si="65"/>
        <v>0</v>
      </c>
      <c r="BA73" s="698">
        <f t="shared" si="66"/>
        <v>0</v>
      </c>
      <c r="BB73" s="698">
        <f t="shared" si="67"/>
        <v>0</v>
      </c>
      <c r="BC73" s="698">
        <f>IF(BC$4='Additional Initiatives'!$B$163,'Additional Initiatives'!$B232,IF(BC$4='Additional Initiatives'!$C$163,'Additional Initiatives'!$C232,IF(BC$4='Additional Initiatives'!$D$163,'Additional Initiatives'!$D232,IF(BC$4='Additional Initiatives'!$E$163,'Additional Initiatives'!$E232,IF(BC$4='Additional Initiatives'!$F$163,'Additional Initiatives'!$F232,0)))))+BC72</f>
        <v>0</v>
      </c>
      <c r="BD73" s="698">
        <f>IF(BD$4='Additional Initiatives'!$B$163,'Additional Initiatives'!$B232,IF(BD$4='Additional Initiatives'!$C$163,'Additional Initiatives'!$C232,IF(BD$4='Additional Initiatives'!$D$163,'Additional Initiatives'!$D232,IF(BD$4='Additional Initiatives'!$E$163,'Additional Initiatives'!$E232,IF(BD$4='Additional Initiatives'!$F$163,'Additional Initiatives'!$F232,0)))))+BD72</f>
        <v>0</v>
      </c>
      <c r="BE73" s="698">
        <f>IF(BE$4='Additional Initiatives'!$B$163,'Additional Initiatives'!$B232,IF(BE$4='Additional Initiatives'!$C$163,'Additional Initiatives'!$C232,IF(BE$4='Additional Initiatives'!$D$163,'Additional Initiatives'!$D232,IF(BE$4='Additional Initiatives'!$E$163,'Additional Initiatives'!$E232,IF(BE$4='Additional Initiatives'!$F$163,'Additional Initiatives'!$F232,0)))))+BE72</f>
        <v>0</v>
      </c>
      <c r="BF73" s="698">
        <f t="shared" si="68"/>
        <v>0</v>
      </c>
    </row>
    <row r="74" spans="1:58">
      <c r="A74" s="21" t="s">
        <v>80</v>
      </c>
      <c r="B74" s="674">
        <f>'Data Entry Fuel'!B73*'Data Entry Fuel'!B225
+'Data Entry Fuel'!C73*'Data Entry Fuel'!C225
+'Data Entry Fuel'!D73*'Data Entry Fuel'!D225
+'Data Entry Fuel'!E73*'Data Entry Fuel'!E225
+'Data Entry Fuel'!F73*'Data Entry Fuel'!F225
+'Data Entry Fuel'!G73*'Data Entry Fuel'!G225
+'Data Entry Fuel'!H73*'Data Entry Fuel'!H225
+'Data Entry Fuel'!I73*'Data Entry Fuel'!I225
+'Data Entry Fuel'!J73*'Data Entry Fuel'!J225</f>
        <v>0</v>
      </c>
      <c r="C74" s="674">
        <f>'Data Entry Fuel'!B73*'Data Entry Fuel'!B225
+'Data Entry Fuel'!C73*'Data Entry Fuel'!C225
+'Data Entry Fuel'!D73*'Data Entry Fuel'!D225
+'Data Entry Fuel'!E73*'Data Entry Fuel'!E225
+'Data Entry Fuel'!F73*'Data Entry Fuel'!F225
+'Data Entry Fuel'!G73*'Data Entry Fuel'!G225
+'Data Entry Fuel'!H73*'Data Entry Fuel'!H225
+'Data Entry Fuel'!I73*'Data Entry Fuel'!C225 *   (1 -  0.13 * 'Data Entry Fuel'!I$3)
+'Data Entry Fuel'!J73*'Data Entry Fuel'!J225</f>
        <v>0</v>
      </c>
      <c r="D74" s="679">
        <f>'Data Entry Electricity'!B73*'Data Entry Electricity'!L73+'Data Entry Electricity'!C73*'Data Entry Electricity'!M73+'Data Entry Electricity'!D73*'Data Entry Electricity'!N73+'Data Entry Electricity'!E73*'Data Entry Electricity'!O73</f>
        <v>0</v>
      </c>
      <c r="E74" s="780">
        <f>'Data Entry Electricity'!B73*'Data Entry Electricity'!L73+'Data Entry Electricity'!C73*'Data Entry Electricity'!L73+'Data Entry Electricity'!D73*'Data Entry Electricity'!N73+'Data Entry Electricity'!E73*'Data Entry Electricity'!O73</f>
        <v>0</v>
      </c>
      <c r="F74" s="781">
        <f>(SUM('Fuel Equipment Savings Calculat'!$B71:$S71))+(SUM('Efficient Site Offices DD &amp; Cal'!$B107:$F107))+'PFC Calculations'!$G72+(SUM('Behaviour Calculations'!$E78,'Behaviour Calculations'!$J78,'Behaviour Calculations'!$O78))+(SUM('Reduced Power Lighting Calculat'!$B72:$F72)+SUM('Hybrid Lighting Calculations'!$B76:$F76)+('PIR Lighting Calculations'!$H72)+SUM('Water Calculations'!$B72:$G72)+'Additional Initiatives'!$H85)</f>
        <v>0</v>
      </c>
      <c r="G74" s="782">
        <f t="shared" si="40"/>
        <v>0</v>
      </c>
      <c r="H74" s="782">
        <f t="shared" si="45"/>
        <v>0</v>
      </c>
      <c r="I74" s="782">
        <f t="shared" si="41"/>
        <v>0</v>
      </c>
      <c r="J74" s="802">
        <f t="shared" si="46"/>
        <v>0</v>
      </c>
      <c r="K74" s="783">
        <f t="shared" si="47"/>
        <v>0</v>
      </c>
      <c r="L74" s="784">
        <f t="shared" si="42"/>
        <v>0</v>
      </c>
      <c r="M74" s="784">
        <f t="shared" si="43"/>
        <v>0</v>
      </c>
      <c r="N74" s="785">
        <f t="shared" si="44"/>
        <v>0</v>
      </c>
      <c r="O74" s="785">
        <f t="shared" si="56"/>
        <v>0</v>
      </c>
      <c r="Q74" s="685">
        <f t="shared" si="48"/>
        <v>0</v>
      </c>
      <c r="R74" s="685">
        <f t="shared" si="49"/>
        <v>0</v>
      </c>
      <c r="T74" s="675">
        <f t="shared" si="50"/>
        <v>0</v>
      </c>
      <c r="U74" s="676">
        <f>'Fuel Equipment Savings Calculat'!$V71</f>
        <v>0</v>
      </c>
      <c r="V74" s="676">
        <f>'Efficient Site Offices DD &amp; Cal'!$H107</f>
        <v>0</v>
      </c>
      <c r="W74" s="676">
        <f>'PFC Calculations'!$G72</f>
        <v>0</v>
      </c>
      <c r="X74" s="676">
        <f>'Behaviour Calculations'!$E78</f>
        <v>0</v>
      </c>
      <c r="Y74" s="676">
        <f>'Behaviour Calculations'!$J78</f>
        <v>0</v>
      </c>
      <c r="Z74" s="676">
        <f>'Behaviour Calculations'!$O78</f>
        <v>0</v>
      </c>
      <c r="AA74" s="676">
        <f>'Reduced Power Lighting Calculat'!$H72</f>
        <v>0</v>
      </c>
      <c r="AB74" s="676">
        <f>'Hybrid Lighting Calculations'!H76</f>
        <v>0</v>
      </c>
      <c r="AC74" s="676">
        <f>'PIR Lighting Calculations'!$H72</f>
        <v>0</v>
      </c>
      <c r="AD74" s="676">
        <f>'Water Calculations'!$I72</f>
        <v>0</v>
      </c>
      <c r="AE74" s="676">
        <f>'Additional Initiatives'!$H85</f>
        <v>0</v>
      </c>
      <c r="AF74" s="681">
        <f t="shared" si="51"/>
        <v>0</v>
      </c>
      <c r="AG74" s="681">
        <f>(C74-B74) - (0.13 * 'Data Entry Fuel'!I$3) * (U74+AB74)</f>
        <v>0</v>
      </c>
      <c r="AH74" s="5"/>
      <c r="AI74" s="19">
        <v>1505</v>
      </c>
      <c r="AJ74" s="19">
        <f t="shared" si="52"/>
        <v>2015</v>
      </c>
      <c r="AK74" s="19">
        <f t="shared" si="53"/>
        <v>9</v>
      </c>
      <c r="AL74" s="19">
        <v>70</v>
      </c>
      <c r="AM74" s="699">
        <f t="shared" si="54"/>
        <v>0</v>
      </c>
      <c r="AN74" s="699">
        <f t="shared" si="57"/>
        <v>0</v>
      </c>
      <c r="AO74" s="699">
        <f t="shared" si="58"/>
        <v>0</v>
      </c>
      <c r="AP74" s="699">
        <f>IF(AP$4='Additional Initiatives'!$B$163,'Additional Initiatives'!$B233,IF(AP$4='Additional Initiatives'!$C$163,'Additional Initiatives'!$C233,IF(AP$4='Additional Initiatives'!$D$163,'Additional Initiatives'!$D233,IF(AP$4='Additional Initiatives'!$E$163,'Additional Initiatives'!$E233,IF(AP$4='Additional Initiatives'!$F$163,'Additional Initiatives'!$F233,0)))))+AP73</f>
        <v>0</v>
      </c>
      <c r="AQ74" s="699">
        <f>IF(AQ$4='Additional Initiatives'!$B$163,'Additional Initiatives'!$B233,IF(AQ$4='Additional Initiatives'!$C$163,'Additional Initiatives'!$C233,IF(AQ$4='Additional Initiatives'!$D$163,'Additional Initiatives'!$D233,IF(AQ$4='Additional Initiatives'!$E$163,'Additional Initiatives'!$E233,IF(AQ$4='Additional Initiatives'!$F$163,'Additional Initiatives'!$F233,0)))))+AQ73</f>
        <v>0</v>
      </c>
      <c r="AR74" s="699">
        <f>IF(AR$4='Additional Initiatives'!$B$163,'Additional Initiatives'!$B233,IF(AR$4='Additional Initiatives'!$C$163,'Additional Initiatives'!$C233,IF(AR$4='Additional Initiatives'!$D$163,'Additional Initiatives'!$D233,IF(AR$4='Additional Initiatives'!$E$163,'Additional Initiatives'!$E233,IF(AR$4='Additional Initiatives'!$F$163,'Additional Initiatives'!$F233,0)))))+AR73</f>
        <v>0</v>
      </c>
      <c r="AS74" s="699">
        <f t="shared" si="59"/>
        <v>0</v>
      </c>
      <c r="AT74" s="698">
        <f t="shared" si="55"/>
        <v>0</v>
      </c>
      <c r="AU74" s="698">
        <f t="shared" si="60"/>
        <v>0</v>
      </c>
      <c r="AV74" s="698">
        <f t="shared" si="61"/>
        <v>0</v>
      </c>
      <c r="AW74" s="698">
        <f t="shared" si="62"/>
        <v>0</v>
      </c>
      <c r="AX74" s="698">
        <f t="shared" si="63"/>
        <v>0</v>
      </c>
      <c r="AY74" s="698">
        <f t="shared" si="64"/>
        <v>0</v>
      </c>
      <c r="AZ74" s="698">
        <f t="shared" si="65"/>
        <v>0</v>
      </c>
      <c r="BA74" s="698">
        <f t="shared" si="66"/>
        <v>0</v>
      </c>
      <c r="BB74" s="698">
        <f t="shared" si="67"/>
        <v>0</v>
      </c>
      <c r="BC74" s="698">
        <f>IF(BC$4='Additional Initiatives'!$B$163,'Additional Initiatives'!$B233,IF(BC$4='Additional Initiatives'!$C$163,'Additional Initiatives'!$C233,IF(BC$4='Additional Initiatives'!$D$163,'Additional Initiatives'!$D233,IF(BC$4='Additional Initiatives'!$E$163,'Additional Initiatives'!$E233,IF(BC$4='Additional Initiatives'!$F$163,'Additional Initiatives'!$F233,0)))))+BC73</f>
        <v>0</v>
      </c>
      <c r="BD74" s="698">
        <f>IF(BD$4='Additional Initiatives'!$B$163,'Additional Initiatives'!$B233,IF(BD$4='Additional Initiatives'!$C$163,'Additional Initiatives'!$C233,IF(BD$4='Additional Initiatives'!$D$163,'Additional Initiatives'!$D233,IF(BD$4='Additional Initiatives'!$E$163,'Additional Initiatives'!$E233,IF(BD$4='Additional Initiatives'!$F$163,'Additional Initiatives'!$F233,0)))))+BD73</f>
        <v>0</v>
      </c>
      <c r="BE74" s="698">
        <f>IF(BE$4='Additional Initiatives'!$B$163,'Additional Initiatives'!$B233,IF(BE$4='Additional Initiatives'!$C$163,'Additional Initiatives'!$C233,IF(BE$4='Additional Initiatives'!$D$163,'Additional Initiatives'!$D233,IF(BE$4='Additional Initiatives'!$E$163,'Additional Initiatives'!$E233,IF(BE$4='Additional Initiatives'!$F$163,'Additional Initiatives'!$F233,0)))))+BE73</f>
        <v>0</v>
      </c>
      <c r="BF74" s="698">
        <f t="shared" si="68"/>
        <v>0</v>
      </c>
    </row>
    <row r="75" spans="1:58">
      <c r="A75" s="21" t="s">
        <v>81</v>
      </c>
      <c r="B75" s="674">
        <f>'Data Entry Fuel'!B74*'Data Entry Fuel'!B226
+'Data Entry Fuel'!C74*'Data Entry Fuel'!C226
+'Data Entry Fuel'!D74*'Data Entry Fuel'!D226
+'Data Entry Fuel'!E74*'Data Entry Fuel'!E226
+'Data Entry Fuel'!F74*'Data Entry Fuel'!F226
+'Data Entry Fuel'!G74*'Data Entry Fuel'!G226
+'Data Entry Fuel'!H74*'Data Entry Fuel'!H226
+'Data Entry Fuel'!I74*'Data Entry Fuel'!I226
+'Data Entry Fuel'!J74*'Data Entry Fuel'!J226</f>
        <v>0</v>
      </c>
      <c r="C75" s="674">
        <f>'Data Entry Fuel'!B74*'Data Entry Fuel'!B226
+'Data Entry Fuel'!C74*'Data Entry Fuel'!C226
+'Data Entry Fuel'!D74*'Data Entry Fuel'!D226
+'Data Entry Fuel'!E74*'Data Entry Fuel'!E226
+'Data Entry Fuel'!F74*'Data Entry Fuel'!F226
+'Data Entry Fuel'!G74*'Data Entry Fuel'!G226
+'Data Entry Fuel'!H74*'Data Entry Fuel'!H226
+'Data Entry Fuel'!I74*'Data Entry Fuel'!C226 *   (1 -  0.13 * 'Data Entry Fuel'!I$3)
+'Data Entry Fuel'!J74*'Data Entry Fuel'!J226</f>
        <v>0</v>
      </c>
      <c r="D75" s="679">
        <f>'Data Entry Electricity'!B74*'Data Entry Electricity'!L74+'Data Entry Electricity'!C74*'Data Entry Electricity'!M74+'Data Entry Electricity'!D74*'Data Entry Electricity'!N74+'Data Entry Electricity'!E74*'Data Entry Electricity'!O74</f>
        <v>0</v>
      </c>
      <c r="E75" s="780">
        <f>'Data Entry Electricity'!B74*'Data Entry Electricity'!L74+'Data Entry Electricity'!C74*'Data Entry Electricity'!L74+'Data Entry Electricity'!D74*'Data Entry Electricity'!N74+'Data Entry Electricity'!E74*'Data Entry Electricity'!O74</f>
        <v>0</v>
      </c>
      <c r="F75" s="781">
        <f>(SUM('Fuel Equipment Savings Calculat'!$B72:$S72))+(SUM('Efficient Site Offices DD &amp; Cal'!$B108:$F108))+'PFC Calculations'!$G73+(SUM('Behaviour Calculations'!$E79,'Behaviour Calculations'!$J79,'Behaviour Calculations'!$O79))+(SUM('Reduced Power Lighting Calculat'!$B73:$F73)+SUM('Hybrid Lighting Calculations'!$B77:$F77)+('PIR Lighting Calculations'!$H73)+SUM('Water Calculations'!$B73:$G73)+'Additional Initiatives'!$H86)</f>
        <v>0</v>
      </c>
      <c r="G75" s="782">
        <f t="shared" si="40"/>
        <v>0</v>
      </c>
      <c r="H75" s="782">
        <f t="shared" si="45"/>
        <v>0</v>
      </c>
      <c r="I75" s="782">
        <f t="shared" si="41"/>
        <v>0</v>
      </c>
      <c r="J75" s="802">
        <f t="shared" si="46"/>
        <v>0</v>
      </c>
      <c r="K75" s="783">
        <f t="shared" si="47"/>
        <v>0</v>
      </c>
      <c r="L75" s="784">
        <f t="shared" si="42"/>
        <v>0</v>
      </c>
      <c r="M75" s="784">
        <f t="shared" si="43"/>
        <v>0</v>
      </c>
      <c r="N75" s="785">
        <f t="shared" si="44"/>
        <v>0</v>
      </c>
      <c r="O75" s="785">
        <f t="shared" si="56"/>
        <v>0</v>
      </c>
      <c r="Q75" s="685">
        <f t="shared" si="48"/>
        <v>0</v>
      </c>
      <c r="R75" s="685">
        <f t="shared" si="49"/>
        <v>0</v>
      </c>
      <c r="T75" s="675">
        <f t="shared" si="50"/>
        <v>0</v>
      </c>
      <c r="U75" s="676">
        <f>'Fuel Equipment Savings Calculat'!$V72</f>
        <v>0</v>
      </c>
      <c r="V75" s="676">
        <f>'Efficient Site Offices DD &amp; Cal'!$H108</f>
        <v>0</v>
      </c>
      <c r="W75" s="676">
        <f>'PFC Calculations'!$G73</f>
        <v>0</v>
      </c>
      <c r="X75" s="676">
        <f>'Behaviour Calculations'!$E79</f>
        <v>0</v>
      </c>
      <c r="Y75" s="676">
        <f>'Behaviour Calculations'!$J79</f>
        <v>0</v>
      </c>
      <c r="Z75" s="676">
        <f>'Behaviour Calculations'!$O79</f>
        <v>0</v>
      </c>
      <c r="AA75" s="676">
        <f>'Reduced Power Lighting Calculat'!$H73</f>
        <v>0</v>
      </c>
      <c r="AB75" s="676">
        <f>'Hybrid Lighting Calculations'!H77</f>
        <v>0</v>
      </c>
      <c r="AC75" s="676">
        <f>'PIR Lighting Calculations'!$H73</f>
        <v>0</v>
      </c>
      <c r="AD75" s="676">
        <f>'Water Calculations'!$I73</f>
        <v>0</v>
      </c>
      <c r="AE75" s="676">
        <f>'Additional Initiatives'!$H86</f>
        <v>0</v>
      </c>
      <c r="AF75" s="681">
        <f t="shared" si="51"/>
        <v>0</v>
      </c>
      <c r="AG75" s="681">
        <f>(C75-B75) - (0.13 * 'Data Entry Fuel'!I$3) * (U75+AB75)</f>
        <v>0</v>
      </c>
      <c r="AH75" s="5"/>
      <c r="AI75" s="19">
        <v>1506</v>
      </c>
      <c r="AJ75" s="19">
        <f t="shared" si="52"/>
        <v>2015</v>
      </c>
      <c r="AK75" s="19">
        <f t="shared" si="53"/>
        <v>9</v>
      </c>
      <c r="AL75" s="19">
        <v>71</v>
      </c>
      <c r="AM75" s="699">
        <f t="shared" si="54"/>
        <v>0</v>
      </c>
      <c r="AN75" s="699">
        <f t="shared" si="57"/>
        <v>0</v>
      </c>
      <c r="AO75" s="699">
        <f t="shared" si="58"/>
        <v>0</v>
      </c>
      <c r="AP75" s="699">
        <f>IF(AP$4='Additional Initiatives'!$B$163,'Additional Initiatives'!$B234,IF(AP$4='Additional Initiatives'!$C$163,'Additional Initiatives'!$C234,IF(AP$4='Additional Initiatives'!$D$163,'Additional Initiatives'!$D234,IF(AP$4='Additional Initiatives'!$E$163,'Additional Initiatives'!$E234,IF(AP$4='Additional Initiatives'!$F$163,'Additional Initiatives'!$F234,0)))))+AP74</f>
        <v>0</v>
      </c>
      <c r="AQ75" s="699">
        <f>IF(AQ$4='Additional Initiatives'!$B$163,'Additional Initiatives'!$B234,IF(AQ$4='Additional Initiatives'!$C$163,'Additional Initiatives'!$C234,IF(AQ$4='Additional Initiatives'!$D$163,'Additional Initiatives'!$D234,IF(AQ$4='Additional Initiatives'!$E$163,'Additional Initiatives'!$E234,IF(AQ$4='Additional Initiatives'!$F$163,'Additional Initiatives'!$F234,0)))))+AQ74</f>
        <v>0</v>
      </c>
      <c r="AR75" s="699">
        <f>IF(AR$4='Additional Initiatives'!$B$163,'Additional Initiatives'!$B234,IF(AR$4='Additional Initiatives'!$C$163,'Additional Initiatives'!$C234,IF(AR$4='Additional Initiatives'!$D$163,'Additional Initiatives'!$D234,IF(AR$4='Additional Initiatives'!$E$163,'Additional Initiatives'!$E234,IF(AR$4='Additional Initiatives'!$F$163,'Additional Initiatives'!$F234,0)))))+AR74</f>
        <v>0</v>
      </c>
      <c r="AS75" s="699">
        <f t="shared" si="59"/>
        <v>0</v>
      </c>
      <c r="AT75" s="698">
        <f t="shared" si="55"/>
        <v>0</v>
      </c>
      <c r="AU75" s="698">
        <f t="shared" si="60"/>
        <v>0</v>
      </c>
      <c r="AV75" s="698">
        <f t="shared" si="61"/>
        <v>0</v>
      </c>
      <c r="AW75" s="698">
        <f t="shared" si="62"/>
        <v>0</v>
      </c>
      <c r="AX75" s="698">
        <f t="shared" si="63"/>
        <v>0</v>
      </c>
      <c r="AY75" s="698">
        <f t="shared" si="64"/>
        <v>0</v>
      </c>
      <c r="AZ75" s="698">
        <f t="shared" si="65"/>
        <v>0</v>
      </c>
      <c r="BA75" s="698">
        <f t="shared" si="66"/>
        <v>0</v>
      </c>
      <c r="BB75" s="698">
        <f t="shared" si="67"/>
        <v>0</v>
      </c>
      <c r="BC75" s="698">
        <f>IF(BC$4='Additional Initiatives'!$B$163,'Additional Initiatives'!$B234,IF(BC$4='Additional Initiatives'!$C$163,'Additional Initiatives'!$C234,IF(BC$4='Additional Initiatives'!$D$163,'Additional Initiatives'!$D234,IF(BC$4='Additional Initiatives'!$E$163,'Additional Initiatives'!$E234,IF(BC$4='Additional Initiatives'!$F$163,'Additional Initiatives'!$F234,0)))))+BC74</f>
        <v>0</v>
      </c>
      <c r="BD75" s="698">
        <f>IF(BD$4='Additional Initiatives'!$B$163,'Additional Initiatives'!$B234,IF(BD$4='Additional Initiatives'!$C$163,'Additional Initiatives'!$C234,IF(BD$4='Additional Initiatives'!$D$163,'Additional Initiatives'!$D234,IF(BD$4='Additional Initiatives'!$E$163,'Additional Initiatives'!$E234,IF(BD$4='Additional Initiatives'!$F$163,'Additional Initiatives'!$F234,0)))))+BD74</f>
        <v>0</v>
      </c>
      <c r="BE75" s="698">
        <f>IF(BE$4='Additional Initiatives'!$B$163,'Additional Initiatives'!$B234,IF(BE$4='Additional Initiatives'!$C$163,'Additional Initiatives'!$C234,IF(BE$4='Additional Initiatives'!$D$163,'Additional Initiatives'!$D234,IF(BE$4='Additional Initiatives'!$E$163,'Additional Initiatives'!$E234,IF(BE$4='Additional Initiatives'!$F$163,'Additional Initiatives'!$F234,0)))))+BE74</f>
        <v>0</v>
      </c>
      <c r="BF75" s="698">
        <f t="shared" si="68"/>
        <v>0</v>
      </c>
    </row>
    <row r="76" spans="1:58">
      <c r="A76" s="21" t="s">
        <v>82</v>
      </c>
      <c r="B76" s="674">
        <f>'Data Entry Fuel'!B75*'Data Entry Fuel'!B227
+'Data Entry Fuel'!C75*'Data Entry Fuel'!C227
+'Data Entry Fuel'!D75*'Data Entry Fuel'!D227
+'Data Entry Fuel'!E75*'Data Entry Fuel'!E227
+'Data Entry Fuel'!F75*'Data Entry Fuel'!F227
+'Data Entry Fuel'!G75*'Data Entry Fuel'!G227
+'Data Entry Fuel'!H75*'Data Entry Fuel'!H227
+'Data Entry Fuel'!I75*'Data Entry Fuel'!I227
+'Data Entry Fuel'!J75*'Data Entry Fuel'!J227</f>
        <v>0</v>
      </c>
      <c r="C76" s="674">
        <f>'Data Entry Fuel'!B75*'Data Entry Fuel'!B227
+'Data Entry Fuel'!C75*'Data Entry Fuel'!C227
+'Data Entry Fuel'!D75*'Data Entry Fuel'!D227
+'Data Entry Fuel'!E75*'Data Entry Fuel'!E227
+'Data Entry Fuel'!F75*'Data Entry Fuel'!F227
+'Data Entry Fuel'!G75*'Data Entry Fuel'!G227
+'Data Entry Fuel'!H75*'Data Entry Fuel'!H227
+'Data Entry Fuel'!I75*'Data Entry Fuel'!C227 *   (1 -  0.13 * 'Data Entry Fuel'!I$3)
+'Data Entry Fuel'!J75*'Data Entry Fuel'!J227</f>
        <v>0</v>
      </c>
      <c r="D76" s="679">
        <f>'Data Entry Electricity'!B75*'Data Entry Electricity'!L75+'Data Entry Electricity'!C75*'Data Entry Electricity'!M75+'Data Entry Electricity'!D75*'Data Entry Electricity'!N75+'Data Entry Electricity'!E75*'Data Entry Electricity'!O75</f>
        <v>0</v>
      </c>
      <c r="E76" s="780">
        <f>'Data Entry Electricity'!B75*'Data Entry Electricity'!L75+'Data Entry Electricity'!C75*'Data Entry Electricity'!L75+'Data Entry Electricity'!D75*'Data Entry Electricity'!N75+'Data Entry Electricity'!E75*'Data Entry Electricity'!O75</f>
        <v>0</v>
      </c>
      <c r="F76" s="781">
        <f>(SUM('Fuel Equipment Savings Calculat'!$B73:$S73))+(SUM('Efficient Site Offices DD &amp; Cal'!$B109:$F109))+'PFC Calculations'!$G74+(SUM('Behaviour Calculations'!$E80,'Behaviour Calculations'!$J80,'Behaviour Calculations'!$O80))+(SUM('Reduced Power Lighting Calculat'!$B74:$F74)+SUM('Hybrid Lighting Calculations'!$B78:$F78)+('PIR Lighting Calculations'!$H74)+SUM('Water Calculations'!$B74:$G74)+'Additional Initiatives'!$H87)</f>
        <v>0</v>
      </c>
      <c r="G76" s="782">
        <f t="shared" si="40"/>
        <v>0</v>
      </c>
      <c r="H76" s="782">
        <f t="shared" si="45"/>
        <v>0</v>
      </c>
      <c r="I76" s="782">
        <f t="shared" si="41"/>
        <v>0</v>
      </c>
      <c r="J76" s="802">
        <f t="shared" si="46"/>
        <v>0</v>
      </c>
      <c r="K76" s="783">
        <f t="shared" si="47"/>
        <v>0</v>
      </c>
      <c r="L76" s="784">
        <f t="shared" si="42"/>
        <v>0</v>
      </c>
      <c r="M76" s="784">
        <f t="shared" si="43"/>
        <v>0</v>
      </c>
      <c r="N76" s="785">
        <f t="shared" si="44"/>
        <v>0</v>
      </c>
      <c r="O76" s="785">
        <f t="shared" si="56"/>
        <v>0</v>
      </c>
      <c r="Q76" s="685">
        <f t="shared" si="48"/>
        <v>0</v>
      </c>
      <c r="R76" s="685">
        <f t="shared" si="49"/>
        <v>0</v>
      </c>
      <c r="T76" s="675">
        <f t="shared" si="50"/>
        <v>0</v>
      </c>
      <c r="U76" s="676">
        <f>'Fuel Equipment Savings Calculat'!$V73</f>
        <v>0</v>
      </c>
      <c r="V76" s="676">
        <f>'Efficient Site Offices DD &amp; Cal'!$H109</f>
        <v>0</v>
      </c>
      <c r="W76" s="676">
        <f>'PFC Calculations'!$G74</f>
        <v>0</v>
      </c>
      <c r="X76" s="676">
        <f>'Behaviour Calculations'!$E80</f>
        <v>0</v>
      </c>
      <c r="Y76" s="676">
        <f>'Behaviour Calculations'!$J80</f>
        <v>0</v>
      </c>
      <c r="Z76" s="676">
        <f>'Behaviour Calculations'!$O80</f>
        <v>0</v>
      </c>
      <c r="AA76" s="676">
        <f>'Reduced Power Lighting Calculat'!$H74</f>
        <v>0</v>
      </c>
      <c r="AB76" s="676">
        <f>'Hybrid Lighting Calculations'!H78</f>
        <v>0</v>
      </c>
      <c r="AC76" s="676">
        <f>'PIR Lighting Calculations'!$H74</f>
        <v>0</v>
      </c>
      <c r="AD76" s="676">
        <f>'Water Calculations'!$I74</f>
        <v>0</v>
      </c>
      <c r="AE76" s="676">
        <f>'Additional Initiatives'!$H87</f>
        <v>0</v>
      </c>
      <c r="AF76" s="681">
        <f t="shared" si="51"/>
        <v>0</v>
      </c>
      <c r="AG76" s="681">
        <f>(C76-B76) - (0.13 * 'Data Entry Fuel'!I$3) * (U76+AB76)</f>
        <v>0</v>
      </c>
      <c r="AH76" s="5"/>
      <c r="AI76" s="19">
        <v>1507</v>
      </c>
      <c r="AJ76" s="19">
        <f t="shared" si="52"/>
        <v>2015</v>
      </c>
      <c r="AK76" s="19">
        <f t="shared" si="53"/>
        <v>9</v>
      </c>
      <c r="AL76" s="19">
        <v>72</v>
      </c>
      <c r="AM76" s="699">
        <f t="shared" si="54"/>
        <v>0</v>
      </c>
      <c r="AN76" s="699">
        <f t="shared" si="57"/>
        <v>0</v>
      </c>
      <c r="AO76" s="699">
        <f t="shared" si="58"/>
        <v>0</v>
      </c>
      <c r="AP76" s="699">
        <f>IF(AP$4='Additional Initiatives'!$B$163,'Additional Initiatives'!$B235,IF(AP$4='Additional Initiatives'!$C$163,'Additional Initiatives'!$C235,IF(AP$4='Additional Initiatives'!$D$163,'Additional Initiatives'!$D235,IF(AP$4='Additional Initiatives'!$E$163,'Additional Initiatives'!$E235,IF(AP$4='Additional Initiatives'!$F$163,'Additional Initiatives'!$F235,0)))))+AP75</f>
        <v>0</v>
      </c>
      <c r="AQ76" s="699">
        <f>IF(AQ$4='Additional Initiatives'!$B$163,'Additional Initiatives'!$B235,IF(AQ$4='Additional Initiatives'!$C$163,'Additional Initiatives'!$C235,IF(AQ$4='Additional Initiatives'!$D$163,'Additional Initiatives'!$D235,IF(AQ$4='Additional Initiatives'!$E$163,'Additional Initiatives'!$E235,IF(AQ$4='Additional Initiatives'!$F$163,'Additional Initiatives'!$F235,0)))))+AQ75</f>
        <v>0</v>
      </c>
      <c r="AR76" s="699">
        <f>IF(AR$4='Additional Initiatives'!$B$163,'Additional Initiatives'!$B235,IF(AR$4='Additional Initiatives'!$C$163,'Additional Initiatives'!$C235,IF(AR$4='Additional Initiatives'!$D$163,'Additional Initiatives'!$D235,IF(AR$4='Additional Initiatives'!$E$163,'Additional Initiatives'!$E235,IF(AR$4='Additional Initiatives'!$F$163,'Additional Initiatives'!$F235,0)))))+AR75</f>
        <v>0</v>
      </c>
      <c r="AS76" s="699">
        <f t="shared" si="59"/>
        <v>0</v>
      </c>
      <c r="AT76" s="698">
        <f t="shared" si="55"/>
        <v>0</v>
      </c>
      <c r="AU76" s="698">
        <f t="shared" si="60"/>
        <v>0</v>
      </c>
      <c r="AV76" s="698">
        <f t="shared" si="61"/>
        <v>0</v>
      </c>
      <c r="AW76" s="698">
        <f t="shared" si="62"/>
        <v>0</v>
      </c>
      <c r="AX76" s="698">
        <f t="shared" si="63"/>
        <v>0</v>
      </c>
      <c r="AY76" s="698">
        <f t="shared" si="64"/>
        <v>0</v>
      </c>
      <c r="AZ76" s="698">
        <f t="shared" si="65"/>
        <v>0</v>
      </c>
      <c r="BA76" s="698">
        <f t="shared" si="66"/>
        <v>0</v>
      </c>
      <c r="BB76" s="698">
        <f t="shared" si="67"/>
        <v>0</v>
      </c>
      <c r="BC76" s="698">
        <f>IF(BC$4='Additional Initiatives'!$B$163,'Additional Initiatives'!$B235,IF(BC$4='Additional Initiatives'!$C$163,'Additional Initiatives'!$C235,IF(BC$4='Additional Initiatives'!$D$163,'Additional Initiatives'!$D235,IF(BC$4='Additional Initiatives'!$E$163,'Additional Initiatives'!$E235,IF(BC$4='Additional Initiatives'!$F$163,'Additional Initiatives'!$F235,0)))))+BC75</f>
        <v>0</v>
      </c>
      <c r="BD76" s="698">
        <f>IF(BD$4='Additional Initiatives'!$B$163,'Additional Initiatives'!$B235,IF(BD$4='Additional Initiatives'!$C$163,'Additional Initiatives'!$C235,IF(BD$4='Additional Initiatives'!$D$163,'Additional Initiatives'!$D235,IF(BD$4='Additional Initiatives'!$E$163,'Additional Initiatives'!$E235,IF(BD$4='Additional Initiatives'!$F$163,'Additional Initiatives'!$F235,0)))))+BD75</f>
        <v>0</v>
      </c>
      <c r="BE76" s="698">
        <f>IF(BE$4='Additional Initiatives'!$B$163,'Additional Initiatives'!$B235,IF(BE$4='Additional Initiatives'!$C$163,'Additional Initiatives'!$C235,IF(BE$4='Additional Initiatives'!$D$163,'Additional Initiatives'!$D235,IF(BE$4='Additional Initiatives'!$E$163,'Additional Initiatives'!$E235,IF(BE$4='Additional Initiatives'!$F$163,'Additional Initiatives'!$F235,0)))))+BE75</f>
        <v>0</v>
      </c>
      <c r="BF76" s="698">
        <f t="shared" si="68"/>
        <v>0</v>
      </c>
    </row>
    <row r="77" spans="1:58">
      <c r="A77" s="21" t="s">
        <v>83</v>
      </c>
      <c r="B77" s="674">
        <f>'Data Entry Fuel'!B76*'Data Entry Fuel'!B228
+'Data Entry Fuel'!C76*'Data Entry Fuel'!C228
+'Data Entry Fuel'!D76*'Data Entry Fuel'!D228
+'Data Entry Fuel'!E76*'Data Entry Fuel'!E228
+'Data Entry Fuel'!F76*'Data Entry Fuel'!F228
+'Data Entry Fuel'!G76*'Data Entry Fuel'!G228
+'Data Entry Fuel'!H76*'Data Entry Fuel'!H228
+'Data Entry Fuel'!I76*'Data Entry Fuel'!I228
+'Data Entry Fuel'!J76*'Data Entry Fuel'!J228</f>
        <v>0</v>
      </c>
      <c r="C77" s="674">
        <f>'Data Entry Fuel'!B76*'Data Entry Fuel'!B228
+'Data Entry Fuel'!C76*'Data Entry Fuel'!C228
+'Data Entry Fuel'!D76*'Data Entry Fuel'!D228
+'Data Entry Fuel'!E76*'Data Entry Fuel'!E228
+'Data Entry Fuel'!F76*'Data Entry Fuel'!F228
+'Data Entry Fuel'!G76*'Data Entry Fuel'!G228
+'Data Entry Fuel'!H76*'Data Entry Fuel'!H228
+'Data Entry Fuel'!I76*'Data Entry Fuel'!C228 *   (1 -  0.13 * 'Data Entry Fuel'!I$3)
+'Data Entry Fuel'!J76*'Data Entry Fuel'!J228</f>
        <v>0</v>
      </c>
      <c r="D77" s="679">
        <f>'Data Entry Electricity'!B76*'Data Entry Electricity'!L76+'Data Entry Electricity'!C76*'Data Entry Electricity'!M76+'Data Entry Electricity'!D76*'Data Entry Electricity'!N76+'Data Entry Electricity'!E76*'Data Entry Electricity'!O76</f>
        <v>0</v>
      </c>
      <c r="E77" s="780">
        <f>'Data Entry Electricity'!B76*'Data Entry Electricity'!L76+'Data Entry Electricity'!C76*'Data Entry Electricity'!L76+'Data Entry Electricity'!D76*'Data Entry Electricity'!N76+'Data Entry Electricity'!E76*'Data Entry Electricity'!O76</f>
        <v>0</v>
      </c>
      <c r="F77" s="781">
        <f>(SUM('Fuel Equipment Savings Calculat'!$B74:$S74))+(SUM('Efficient Site Offices DD &amp; Cal'!$B110:$F110))+'PFC Calculations'!$G75+(SUM('Behaviour Calculations'!$E81,'Behaviour Calculations'!$J81,'Behaviour Calculations'!$O81))+(SUM('Reduced Power Lighting Calculat'!$B75:$F75)+SUM('Hybrid Lighting Calculations'!$B79:$F79)+('PIR Lighting Calculations'!$H75)+SUM('Water Calculations'!$B75:$G75)+'Additional Initiatives'!$H88)</f>
        <v>0</v>
      </c>
      <c r="G77" s="782">
        <f t="shared" si="40"/>
        <v>0</v>
      </c>
      <c r="H77" s="782">
        <f t="shared" si="45"/>
        <v>0</v>
      </c>
      <c r="I77" s="782">
        <f t="shared" si="41"/>
        <v>0</v>
      </c>
      <c r="J77" s="802">
        <f t="shared" si="46"/>
        <v>0</v>
      </c>
      <c r="K77" s="783">
        <f t="shared" si="47"/>
        <v>0</v>
      </c>
      <c r="L77" s="784">
        <f t="shared" si="42"/>
        <v>0</v>
      </c>
      <c r="M77" s="784">
        <f t="shared" si="43"/>
        <v>0</v>
      </c>
      <c r="N77" s="785">
        <f t="shared" si="44"/>
        <v>0</v>
      </c>
      <c r="O77" s="785">
        <f t="shared" si="56"/>
        <v>0</v>
      </c>
      <c r="Q77" s="685">
        <f t="shared" si="48"/>
        <v>0</v>
      </c>
      <c r="R77" s="685">
        <f t="shared" si="49"/>
        <v>0</v>
      </c>
      <c r="T77" s="675">
        <f t="shared" si="50"/>
        <v>0</v>
      </c>
      <c r="U77" s="676">
        <f>'Fuel Equipment Savings Calculat'!$V74</f>
        <v>0</v>
      </c>
      <c r="V77" s="676">
        <f>'Efficient Site Offices DD &amp; Cal'!$H110</f>
        <v>0</v>
      </c>
      <c r="W77" s="676">
        <f>'PFC Calculations'!$G75</f>
        <v>0</v>
      </c>
      <c r="X77" s="676">
        <f>'Behaviour Calculations'!$E81</f>
        <v>0</v>
      </c>
      <c r="Y77" s="676">
        <f>'Behaviour Calculations'!$J81</f>
        <v>0</v>
      </c>
      <c r="Z77" s="676">
        <f>'Behaviour Calculations'!$O81</f>
        <v>0</v>
      </c>
      <c r="AA77" s="676">
        <f>'Reduced Power Lighting Calculat'!$H75</f>
        <v>0</v>
      </c>
      <c r="AB77" s="676">
        <f>'Hybrid Lighting Calculations'!H79</f>
        <v>0</v>
      </c>
      <c r="AC77" s="676">
        <f>'PIR Lighting Calculations'!$H75</f>
        <v>0</v>
      </c>
      <c r="AD77" s="676">
        <f>'Water Calculations'!$I75</f>
        <v>0</v>
      </c>
      <c r="AE77" s="676">
        <f>'Additional Initiatives'!$H88</f>
        <v>0</v>
      </c>
      <c r="AF77" s="681">
        <f t="shared" si="51"/>
        <v>0</v>
      </c>
      <c r="AG77" s="681">
        <f>(C77-B77) - (0.13 * 'Data Entry Fuel'!I$3) * (U77+AB77)</f>
        <v>0</v>
      </c>
      <c r="AH77" s="5"/>
      <c r="AI77" s="19">
        <v>1508</v>
      </c>
      <c r="AJ77" s="19">
        <f t="shared" si="52"/>
        <v>2015</v>
      </c>
      <c r="AK77" s="19">
        <f t="shared" si="53"/>
        <v>9</v>
      </c>
      <c r="AL77" s="19">
        <v>73</v>
      </c>
      <c r="AM77" s="699">
        <f t="shared" si="54"/>
        <v>0</v>
      </c>
      <c r="AN77" s="699">
        <f t="shared" si="57"/>
        <v>0</v>
      </c>
      <c r="AO77" s="699">
        <f t="shared" si="58"/>
        <v>0</v>
      </c>
      <c r="AP77" s="699">
        <f>IF(AP$4='Additional Initiatives'!$B$163,'Additional Initiatives'!$B236,IF(AP$4='Additional Initiatives'!$C$163,'Additional Initiatives'!$C236,IF(AP$4='Additional Initiatives'!$D$163,'Additional Initiatives'!$D236,IF(AP$4='Additional Initiatives'!$E$163,'Additional Initiatives'!$E236,IF(AP$4='Additional Initiatives'!$F$163,'Additional Initiatives'!$F236,0)))))+AP76</f>
        <v>0</v>
      </c>
      <c r="AQ77" s="699">
        <f>IF(AQ$4='Additional Initiatives'!$B$163,'Additional Initiatives'!$B236,IF(AQ$4='Additional Initiatives'!$C$163,'Additional Initiatives'!$C236,IF(AQ$4='Additional Initiatives'!$D$163,'Additional Initiatives'!$D236,IF(AQ$4='Additional Initiatives'!$E$163,'Additional Initiatives'!$E236,IF(AQ$4='Additional Initiatives'!$F$163,'Additional Initiatives'!$F236,0)))))+AQ76</f>
        <v>0</v>
      </c>
      <c r="AR77" s="699">
        <f>IF(AR$4='Additional Initiatives'!$B$163,'Additional Initiatives'!$B236,IF(AR$4='Additional Initiatives'!$C$163,'Additional Initiatives'!$C236,IF(AR$4='Additional Initiatives'!$D$163,'Additional Initiatives'!$D236,IF(AR$4='Additional Initiatives'!$E$163,'Additional Initiatives'!$E236,IF(AR$4='Additional Initiatives'!$F$163,'Additional Initiatives'!$F236,0)))))+AR76</f>
        <v>0</v>
      </c>
      <c r="AS77" s="699">
        <f t="shared" si="59"/>
        <v>0</v>
      </c>
      <c r="AT77" s="698">
        <f t="shared" si="55"/>
        <v>0</v>
      </c>
      <c r="AU77" s="698">
        <f t="shared" si="60"/>
        <v>0</v>
      </c>
      <c r="AV77" s="698">
        <f t="shared" si="61"/>
        <v>0</v>
      </c>
      <c r="AW77" s="698">
        <f t="shared" si="62"/>
        <v>0</v>
      </c>
      <c r="AX77" s="698">
        <f t="shared" si="63"/>
        <v>0</v>
      </c>
      <c r="AY77" s="698">
        <f t="shared" si="64"/>
        <v>0</v>
      </c>
      <c r="AZ77" s="698">
        <f t="shared" si="65"/>
        <v>0</v>
      </c>
      <c r="BA77" s="698">
        <f t="shared" si="66"/>
        <v>0</v>
      </c>
      <c r="BB77" s="698">
        <f t="shared" si="67"/>
        <v>0</v>
      </c>
      <c r="BC77" s="698">
        <f>IF(BC$4='Additional Initiatives'!$B$163,'Additional Initiatives'!$B236,IF(BC$4='Additional Initiatives'!$C$163,'Additional Initiatives'!$C236,IF(BC$4='Additional Initiatives'!$D$163,'Additional Initiatives'!$D236,IF(BC$4='Additional Initiatives'!$E$163,'Additional Initiatives'!$E236,IF(BC$4='Additional Initiatives'!$F$163,'Additional Initiatives'!$F236,0)))))+BC76</f>
        <v>0</v>
      </c>
      <c r="BD77" s="698">
        <f>IF(BD$4='Additional Initiatives'!$B$163,'Additional Initiatives'!$B236,IF(BD$4='Additional Initiatives'!$C$163,'Additional Initiatives'!$C236,IF(BD$4='Additional Initiatives'!$D$163,'Additional Initiatives'!$D236,IF(BD$4='Additional Initiatives'!$E$163,'Additional Initiatives'!$E236,IF(BD$4='Additional Initiatives'!$F$163,'Additional Initiatives'!$F236,0)))))+BD76</f>
        <v>0</v>
      </c>
      <c r="BE77" s="698">
        <f>IF(BE$4='Additional Initiatives'!$B$163,'Additional Initiatives'!$B236,IF(BE$4='Additional Initiatives'!$C$163,'Additional Initiatives'!$C236,IF(BE$4='Additional Initiatives'!$D$163,'Additional Initiatives'!$D236,IF(BE$4='Additional Initiatives'!$E$163,'Additional Initiatives'!$E236,IF(BE$4='Additional Initiatives'!$F$163,'Additional Initiatives'!$F236,0)))))+BE76</f>
        <v>0</v>
      </c>
      <c r="BF77" s="698">
        <f t="shared" si="68"/>
        <v>0</v>
      </c>
    </row>
    <row r="78" spans="1:58">
      <c r="A78" s="21" t="s">
        <v>84</v>
      </c>
      <c r="B78" s="674">
        <f>'Data Entry Fuel'!B77*'Data Entry Fuel'!B229
+'Data Entry Fuel'!C77*'Data Entry Fuel'!C229
+'Data Entry Fuel'!D77*'Data Entry Fuel'!D229
+'Data Entry Fuel'!E77*'Data Entry Fuel'!E229
+'Data Entry Fuel'!F77*'Data Entry Fuel'!F229
+'Data Entry Fuel'!G77*'Data Entry Fuel'!G229
+'Data Entry Fuel'!H77*'Data Entry Fuel'!H229
+'Data Entry Fuel'!I77*'Data Entry Fuel'!I229
+'Data Entry Fuel'!J77*'Data Entry Fuel'!J229</f>
        <v>0</v>
      </c>
      <c r="C78" s="674">
        <f>'Data Entry Fuel'!B77*'Data Entry Fuel'!B229
+'Data Entry Fuel'!C77*'Data Entry Fuel'!C229
+'Data Entry Fuel'!D77*'Data Entry Fuel'!D229
+'Data Entry Fuel'!E77*'Data Entry Fuel'!E229
+'Data Entry Fuel'!F77*'Data Entry Fuel'!F229
+'Data Entry Fuel'!G77*'Data Entry Fuel'!G229
+'Data Entry Fuel'!H77*'Data Entry Fuel'!H229
+'Data Entry Fuel'!I77*'Data Entry Fuel'!C229 *   (1 -  0.13 * 'Data Entry Fuel'!I$3)
+'Data Entry Fuel'!J77*'Data Entry Fuel'!J229</f>
        <v>0</v>
      </c>
      <c r="D78" s="679">
        <f>'Data Entry Electricity'!B77*'Data Entry Electricity'!L77+'Data Entry Electricity'!C77*'Data Entry Electricity'!M77+'Data Entry Electricity'!D77*'Data Entry Electricity'!N77+'Data Entry Electricity'!E77*'Data Entry Electricity'!O77</f>
        <v>0</v>
      </c>
      <c r="E78" s="780">
        <f>'Data Entry Electricity'!B77*'Data Entry Electricity'!L77+'Data Entry Electricity'!C77*'Data Entry Electricity'!L77+'Data Entry Electricity'!D77*'Data Entry Electricity'!N77+'Data Entry Electricity'!E77*'Data Entry Electricity'!O77</f>
        <v>0</v>
      </c>
      <c r="F78" s="781">
        <f>(SUM('Fuel Equipment Savings Calculat'!$B75:$S75))+(SUM('Efficient Site Offices DD &amp; Cal'!$B111:$F111))+'PFC Calculations'!$G76+(SUM('Behaviour Calculations'!$E82,'Behaviour Calculations'!$J82,'Behaviour Calculations'!$O82))+(SUM('Reduced Power Lighting Calculat'!$B76:$F76)+SUM('Hybrid Lighting Calculations'!$B80:$F80)+('PIR Lighting Calculations'!$H76)+SUM('Water Calculations'!$B76:$G76)+'Additional Initiatives'!$H89)</f>
        <v>0</v>
      </c>
      <c r="G78" s="782">
        <f t="shared" si="40"/>
        <v>0</v>
      </c>
      <c r="H78" s="782">
        <f t="shared" si="45"/>
        <v>0</v>
      </c>
      <c r="I78" s="782">
        <f t="shared" si="41"/>
        <v>0</v>
      </c>
      <c r="J78" s="802">
        <f t="shared" si="46"/>
        <v>0</v>
      </c>
      <c r="K78" s="783">
        <f t="shared" si="47"/>
        <v>0</v>
      </c>
      <c r="L78" s="784">
        <f t="shared" si="42"/>
        <v>0</v>
      </c>
      <c r="M78" s="784">
        <f t="shared" si="43"/>
        <v>0</v>
      </c>
      <c r="N78" s="785">
        <f t="shared" si="44"/>
        <v>0</v>
      </c>
      <c r="O78" s="785">
        <f t="shared" si="56"/>
        <v>0</v>
      </c>
      <c r="Q78" s="685">
        <f t="shared" si="48"/>
        <v>0</v>
      </c>
      <c r="R78" s="685">
        <f t="shared" si="49"/>
        <v>0</v>
      </c>
      <c r="T78" s="675">
        <f t="shared" si="50"/>
        <v>0</v>
      </c>
      <c r="U78" s="676">
        <f>'Fuel Equipment Savings Calculat'!$V75</f>
        <v>0</v>
      </c>
      <c r="V78" s="676">
        <f>'Efficient Site Offices DD &amp; Cal'!$H111</f>
        <v>0</v>
      </c>
      <c r="W78" s="676">
        <f>'PFC Calculations'!$G76</f>
        <v>0</v>
      </c>
      <c r="X78" s="676">
        <f>'Behaviour Calculations'!$E82</f>
        <v>0</v>
      </c>
      <c r="Y78" s="676">
        <f>'Behaviour Calculations'!$J82</f>
        <v>0</v>
      </c>
      <c r="Z78" s="676">
        <f>'Behaviour Calculations'!$O82</f>
        <v>0</v>
      </c>
      <c r="AA78" s="676">
        <f>'Reduced Power Lighting Calculat'!$H76</f>
        <v>0</v>
      </c>
      <c r="AB78" s="676">
        <f>'Hybrid Lighting Calculations'!H80</f>
        <v>0</v>
      </c>
      <c r="AC78" s="676">
        <f>'PIR Lighting Calculations'!$H76</f>
        <v>0</v>
      </c>
      <c r="AD78" s="676">
        <f>'Water Calculations'!$I76</f>
        <v>0</v>
      </c>
      <c r="AE78" s="676">
        <f>'Additional Initiatives'!$H89</f>
        <v>0</v>
      </c>
      <c r="AF78" s="681">
        <f t="shared" si="51"/>
        <v>0</v>
      </c>
      <c r="AG78" s="681">
        <f>(C78-B78) - (0.13 * 'Data Entry Fuel'!I$3) * (U78+AB78)</f>
        <v>0</v>
      </c>
      <c r="AH78" s="5"/>
      <c r="AI78" s="19">
        <v>1509</v>
      </c>
      <c r="AJ78" s="19">
        <f t="shared" si="52"/>
        <v>2015</v>
      </c>
      <c r="AK78" s="19">
        <f t="shared" si="53"/>
        <v>9</v>
      </c>
      <c r="AL78" s="19">
        <v>74</v>
      </c>
      <c r="AM78" s="699">
        <f t="shared" si="54"/>
        <v>0</v>
      </c>
      <c r="AN78" s="699">
        <f t="shared" si="57"/>
        <v>0</v>
      </c>
      <c r="AO78" s="699">
        <f t="shared" si="58"/>
        <v>0</v>
      </c>
      <c r="AP78" s="699">
        <f>IF(AP$4='Additional Initiatives'!$B$163,'Additional Initiatives'!$B237,IF(AP$4='Additional Initiatives'!$C$163,'Additional Initiatives'!$C237,IF(AP$4='Additional Initiatives'!$D$163,'Additional Initiatives'!$D237,IF(AP$4='Additional Initiatives'!$E$163,'Additional Initiatives'!$E237,IF(AP$4='Additional Initiatives'!$F$163,'Additional Initiatives'!$F237,0)))))+AP77</f>
        <v>0</v>
      </c>
      <c r="AQ78" s="699">
        <f>IF(AQ$4='Additional Initiatives'!$B$163,'Additional Initiatives'!$B237,IF(AQ$4='Additional Initiatives'!$C$163,'Additional Initiatives'!$C237,IF(AQ$4='Additional Initiatives'!$D$163,'Additional Initiatives'!$D237,IF(AQ$4='Additional Initiatives'!$E$163,'Additional Initiatives'!$E237,IF(AQ$4='Additional Initiatives'!$F$163,'Additional Initiatives'!$F237,0)))))+AQ77</f>
        <v>0</v>
      </c>
      <c r="AR78" s="699">
        <f>IF(AR$4='Additional Initiatives'!$B$163,'Additional Initiatives'!$B237,IF(AR$4='Additional Initiatives'!$C$163,'Additional Initiatives'!$C237,IF(AR$4='Additional Initiatives'!$D$163,'Additional Initiatives'!$D237,IF(AR$4='Additional Initiatives'!$E$163,'Additional Initiatives'!$E237,IF(AR$4='Additional Initiatives'!$F$163,'Additional Initiatives'!$F237,0)))))+AR77</f>
        <v>0</v>
      </c>
      <c r="AS78" s="699">
        <f t="shared" si="59"/>
        <v>0</v>
      </c>
      <c r="AT78" s="698">
        <f t="shared" si="55"/>
        <v>0</v>
      </c>
      <c r="AU78" s="698">
        <f t="shared" si="60"/>
        <v>0</v>
      </c>
      <c r="AV78" s="698">
        <f t="shared" si="61"/>
        <v>0</v>
      </c>
      <c r="AW78" s="698">
        <f t="shared" si="62"/>
        <v>0</v>
      </c>
      <c r="AX78" s="698">
        <f t="shared" si="63"/>
        <v>0</v>
      </c>
      <c r="AY78" s="698">
        <f t="shared" si="64"/>
        <v>0</v>
      </c>
      <c r="AZ78" s="698">
        <f t="shared" si="65"/>
        <v>0</v>
      </c>
      <c r="BA78" s="698">
        <f t="shared" si="66"/>
        <v>0</v>
      </c>
      <c r="BB78" s="698">
        <f t="shared" si="67"/>
        <v>0</v>
      </c>
      <c r="BC78" s="698">
        <f>IF(BC$4='Additional Initiatives'!$B$163,'Additional Initiatives'!$B237,IF(BC$4='Additional Initiatives'!$C$163,'Additional Initiatives'!$C237,IF(BC$4='Additional Initiatives'!$D$163,'Additional Initiatives'!$D237,IF(BC$4='Additional Initiatives'!$E$163,'Additional Initiatives'!$E237,IF(BC$4='Additional Initiatives'!$F$163,'Additional Initiatives'!$F237,0)))))+BC77</f>
        <v>0</v>
      </c>
      <c r="BD78" s="698">
        <f>IF(BD$4='Additional Initiatives'!$B$163,'Additional Initiatives'!$B237,IF(BD$4='Additional Initiatives'!$C$163,'Additional Initiatives'!$C237,IF(BD$4='Additional Initiatives'!$D$163,'Additional Initiatives'!$D237,IF(BD$4='Additional Initiatives'!$E$163,'Additional Initiatives'!$E237,IF(BD$4='Additional Initiatives'!$F$163,'Additional Initiatives'!$F237,0)))))+BD77</f>
        <v>0</v>
      </c>
      <c r="BE78" s="698">
        <f>IF(BE$4='Additional Initiatives'!$B$163,'Additional Initiatives'!$B237,IF(BE$4='Additional Initiatives'!$C$163,'Additional Initiatives'!$C237,IF(BE$4='Additional Initiatives'!$D$163,'Additional Initiatives'!$D237,IF(BE$4='Additional Initiatives'!$E$163,'Additional Initiatives'!$E237,IF(BE$4='Additional Initiatives'!$F$163,'Additional Initiatives'!$F237,0)))))+BE77</f>
        <v>0</v>
      </c>
      <c r="BF78" s="698">
        <f t="shared" si="68"/>
        <v>0</v>
      </c>
    </row>
    <row r="79" spans="1:58">
      <c r="A79" s="21" t="s">
        <v>16</v>
      </c>
      <c r="B79" s="674">
        <f>'Data Entry Fuel'!B78*'Data Entry Fuel'!B230
+'Data Entry Fuel'!C78*'Data Entry Fuel'!C230
+'Data Entry Fuel'!D78*'Data Entry Fuel'!D230
+'Data Entry Fuel'!E78*'Data Entry Fuel'!E230
+'Data Entry Fuel'!F78*'Data Entry Fuel'!F230
+'Data Entry Fuel'!G78*'Data Entry Fuel'!G230
+'Data Entry Fuel'!H78*'Data Entry Fuel'!H230
+'Data Entry Fuel'!I78*'Data Entry Fuel'!I230
+'Data Entry Fuel'!J78*'Data Entry Fuel'!J230</f>
        <v>0</v>
      </c>
      <c r="C79" s="674">
        <f>'Data Entry Fuel'!B78*'Data Entry Fuel'!B230
+'Data Entry Fuel'!C78*'Data Entry Fuel'!C230
+'Data Entry Fuel'!D78*'Data Entry Fuel'!D230
+'Data Entry Fuel'!E78*'Data Entry Fuel'!E230
+'Data Entry Fuel'!F78*'Data Entry Fuel'!F230
+'Data Entry Fuel'!G78*'Data Entry Fuel'!G230
+'Data Entry Fuel'!H78*'Data Entry Fuel'!H230
+'Data Entry Fuel'!I78*'Data Entry Fuel'!C230 *   (1 -  0.13 * 'Data Entry Fuel'!I$3)
+'Data Entry Fuel'!J78*'Data Entry Fuel'!J230</f>
        <v>0</v>
      </c>
      <c r="D79" s="679">
        <f>'Data Entry Electricity'!B78*'Data Entry Electricity'!L78+'Data Entry Electricity'!C78*'Data Entry Electricity'!M78+'Data Entry Electricity'!D78*'Data Entry Electricity'!N78+'Data Entry Electricity'!E78*'Data Entry Electricity'!O78</f>
        <v>0</v>
      </c>
      <c r="E79" s="780">
        <f>'Data Entry Electricity'!B78*'Data Entry Electricity'!L78+'Data Entry Electricity'!C78*'Data Entry Electricity'!L78+'Data Entry Electricity'!D78*'Data Entry Electricity'!N78+'Data Entry Electricity'!E78*'Data Entry Electricity'!O78</f>
        <v>0</v>
      </c>
      <c r="F79" s="781">
        <f>(SUM('Fuel Equipment Savings Calculat'!$B76:$S76))+(SUM('Efficient Site Offices DD &amp; Cal'!$B112:$F112))+'PFC Calculations'!$G77+(SUM('Behaviour Calculations'!$E83,'Behaviour Calculations'!$J83,'Behaviour Calculations'!$O83))+(SUM('Reduced Power Lighting Calculat'!$B77:$F77)+SUM('Hybrid Lighting Calculations'!$B81:$F81)+('PIR Lighting Calculations'!$H77)+SUM('Water Calculations'!$B77:$G77)+'Additional Initiatives'!$H90)</f>
        <v>0</v>
      </c>
      <c r="G79" s="782">
        <f t="shared" si="40"/>
        <v>0</v>
      </c>
      <c r="H79" s="782">
        <f t="shared" si="45"/>
        <v>0</v>
      </c>
      <c r="I79" s="782">
        <f t="shared" si="41"/>
        <v>0</v>
      </c>
      <c r="J79" s="802">
        <f t="shared" si="46"/>
        <v>0</v>
      </c>
      <c r="K79" s="783">
        <f t="shared" si="47"/>
        <v>0</v>
      </c>
      <c r="L79" s="784">
        <f t="shared" si="42"/>
        <v>0</v>
      </c>
      <c r="M79" s="784">
        <f t="shared" si="43"/>
        <v>0</v>
      </c>
      <c r="N79" s="785">
        <f t="shared" si="44"/>
        <v>0</v>
      </c>
      <c r="O79" s="785">
        <f t="shared" si="56"/>
        <v>0</v>
      </c>
      <c r="Q79" s="685">
        <f t="shared" si="48"/>
        <v>0</v>
      </c>
      <c r="R79" s="685">
        <f t="shared" si="49"/>
        <v>0</v>
      </c>
      <c r="T79" s="675">
        <f t="shared" si="50"/>
        <v>0</v>
      </c>
      <c r="U79" s="676">
        <f>'Fuel Equipment Savings Calculat'!$V76</f>
        <v>0</v>
      </c>
      <c r="V79" s="676">
        <f>'Efficient Site Offices DD &amp; Cal'!$H112</f>
        <v>0</v>
      </c>
      <c r="W79" s="676">
        <f>'PFC Calculations'!$G77</f>
        <v>0</v>
      </c>
      <c r="X79" s="676">
        <f>'Behaviour Calculations'!$E83</f>
        <v>0</v>
      </c>
      <c r="Y79" s="676">
        <f>'Behaviour Calculations'!$J83</f>
        <v>0</v>
      </c>
      <c r="Z79" s="676">
        <f>'Behaviour Calculations'!$O83</f>
        <v>0</v>
      </c>
      <c r="AA79" s="676">
        <f>'Reduced Power Lighting Calculat'!$H77</f>
        <v>0</v>
      </c>
      <c r="AB79" s="676">
        <f>'Hybrid Lighting Calculations'!H81</f>
        <v>0</v>
      </c>
      <c r="AC79" s="676">
        <f>'PIR Lighting Calculations'!$H77</f>
        <v>0</v>
      </c>
      <c r="AD79" s="676">
        <f>'Water Calculations'!$I77</f>
        <v>0</v>
      </c>
      <c r="AE79" s="676">
        <f>'Additional Initiatives'!$H90</f>
        <v>0</v>
      </c>
      <c r="AF79" s="681">
        <f t="shared" si="51"/>
        <v>0</v>
      </c>
      <c r="AG79" s="681">
        <f>(C79-B79) - (0.13 * 'Data Entry Fuel'!I$3) * (U79+AB79)</f>
        <v>0</v>
      </c>
      <c r="AH79" s="5"/>
      <c r="AI79" s="19">
        <v>1510</v>
      </c>
      <c r="AJ79" s="19">
        <f t="shared" si="52"/>
        <v>2015</v>
      </c>
      <c r="AK79" s="19">
        <f t="shared" si="53"/>
        <v>9</v>
      </c>
      <c r="AL79" s="19">
        <v>75</v>
      </c>
      <c r="AM79" s="699">
        <f t="shared" si="54"/>
        <v>0</v>
      </c>
      <c r="AN79" s="699">
        <f t="shared" si="57"/>
        <v>0</v>
      </c>
      <c r="AO79" s="699">
        <f t="shared" si="58"/>
        <v>0</v>
      </c>
      <c r="AP79" s="699">
        <f>IF(AP$4='Additional Initiatives'!$B$163,'Additional Initiatives'!$B238,IF(AP$4='Additional Initiatives'!$C$163,'Additional Initiatives'!$C238,IF(AP$4='Additional Initiatives'!$D$163,'Additional Initiatives'!$D238,IF(AP$4='Additional Initiatives'!$E$163,'Additional Initiatives'!$E238,IF(AP$4='Additional Initiatives'!$F$163,'Additional Initiatives'!$F238,0)))))+AP78</f>
        <v>0</v>
      </c>
      <c r="AQ79" s="699">
        <f>IF(AQ$4='Additional Initiatives'!$B$163,'Additional Initiatives'!$B238,IF(AQ$4='Additional Initiatives'!$C$163,'Additional Initiatives'!$C238,IF(AQ$4='Additional Initiatives'!$D$163,'Additional Initiatives'!$D238,IF(AQ$4='Additional Initiatives'!$E$163,'Additional Initiatives'!$E238,IF(AQ$4='Additional Initiatives'!$F$163,'Additional Initiatives'!$F238,0)))))+AQ78</f>
        <v>0</v>
      </c>
      <c r="AR79" s="699">
        <f>IF(AR$4='Additional Initiatives'!$B$163,'Additional Initiatives'!$B238,IF(AR$4='Additional Initiatives'!$C$163,'Additional Initiatives'!$C238,IF(AR$4='Additional Initiatives'!$D$163,'Additional Initiatives'!$D238,IF(AR$4='Additional Initiatives'!$E$163,'Additional Initiatives'!$E238,IF(AR$4='Additional Initiatives'!$F$163,'Additional Initiatives'!$F238,0)))))+AR78</f>
        <v>0</v>
      </c>
      <c r="AS79" s="699">
        <f t="shared" si="59"/>
        <v>0</v>
      </c>
      <c r="AT79" s="698">
        <f t="shared" si="55"/>
        <v>0</v>
      </c>
      <c r="AU79" s="698">
        <f t="shared" si="60"/>
        <v>0</v>
      </c>
      <c r="AV79" s="698">
        <f t="shared" si="61"/>
        <v>0</v>
      </c>
      <c r="AW79" s="698">
        <f t="shared" si="62"/>
        <v>0</v>
      </c>
      <c r="AX79" s="698">
        <f t="shared" si="63"/>
        <v>0</v>
      </c>
      <c r="AY79" s="698">
        <f t="shared" si="64"/>
        <v>0</v>
      </c>
      <c r="AZ79" s="698">
        <f t="shared" si="65"/>
        <v>0</v>
      </c>
      <c r="BA79" s="698">
        <f t="shared" si="66"/>
        <v>0</v>
      </c>
      <c r="BB79" s="698">
        <f t="shared" si="67"/>
        <v>0</v>
      </c>
      <c r="BC79" s="698">
        <f>IF(BC$4='Additional Initiatives'!$B$163,'Additional Initiatives'!$B238,IF(BC$4='Additional Initiatives'!$C$163,'Additional Initiatives'!$C238,IF(BC$4='Additional Initiatives'!$D$163,'Additional Initiatives'!$D238,IF(BC$4='Additional Initiatives'!$E$163,'Additional Initiatives'!$E238,IF(BC$4='Additional Initiatives'!$F$163,'Additional Initiatives'!$F238,0)))))+BC78</f>
        <v>0</v>
      </c>
      <c r="BD79" s="698">
        <f>IF(BD$4='Additional Initiatives'!$B$163,'Additional Initiatives'!$B238,IF(BD$4='Additional Initiatives'!$C$163,'Additional Initiatives'!$C238,IF(BD$4='Additional Initiatives'!$D$163,'Additional Initiatives'!$D238,IF(BD$4='Additional Initiatives'!$E$163,'Additional Initiatives'!$E238,IF(BD$4='Additional Initiatives'!$F$163,'Additional Initiatives'!$F238,0)))))+BD78</f>
        <v>0</v>
      </c>
      <c r="BE79" s="698">
        <f>IF(BE$4='Additional Initiatives'!$B$163,'Additional Initiatives'!$B238,IF(BE$4='Additional Initiatives'!$C$163,'Additional Initiatives'!$C238,IF(BE$4='Additional Initiatives'!$D$163,'Additional Initiatives'!$D238,IF(BE$4='Additional Initiatives'!$E$163,'Additional Initiatives'!$E238,IF(BE$4='Additional Initiatives'!$F$163,'Additional Initiatives'!$F238,0)))))+BE78</f>
        <v>0</v>
      </c>
      <c r="BF79" s="698">
        <f t="shared" si="68"/>
        <v>0</v>
      </c>
    </row>
    <row r="80" spans="1:58">
      <c r="A80" s="21" t="s">
        <v>17</v>
      </c>
      <c r="B80" s="674">
        <f>'Data Entry Fuel'!B79*'Data Entry Fuel'!B231
+'Data Entry Fuel'!C79*'Data Entry Fuel'!C231
+'Data Entry Fuel'!D79*'Data Entry Fuel'!D231
+'Data Entry Fuel'!E79*'Data Entry Fuel'!E231
+'Data Entry Fuel'!F79*'Data Entry Fuel'!F231
+'Data Entry Fuel'!G79*'Data Entry Fuel'!G231
+'Data Entry Fuel'!H79*'Data Entry Fuel'!H231
+'Data Entry Fuel'!I79*'Data Entry Fuel'!I231
+'Data Entry Fuel'!J79*'Data Entry Fuel'!J231</f>
        <v>0</v>
      </c>
      <c r="C80" s="674">
        <f>'Data Entry Fuel'!B79*'Data Entry Fuel'!B231
+'Data Entry Fuel'!C79*'Data Entry Fuel'!C231
+'Data Entry Fuel'!D79*'Data Entry Fuel'!D231
+'Data Entry Fuel'!E79*'Data Entry Fuel'!E231
+'Data Entry Fuel'!F79*'Data Entry Fuel'!F231
+'Data Entry Fuel'!G79*'Data Entry Fuel'!G231
+'Data Entry Fuel'!H79*'Data Entry Fuel'!H231
+'Data Entry Fuel'!I79*'Data Entry Fuel'!C231 *   (1 -  0.13 * 'Data Entry Fuel'!I$3)
+'Data Entry Fuel'!J79*'Data Entry Fuel'!J231</f>
        <v>0</v>
      </c>
      <c r="D80" s="679">
        <f>'Data Entry Electricity'!B79*'Data Entry Electricity'!L79+'Data Entry Electricity'!C79*'Data Entry Electricity'!M79+'Data Entry Electricity'!D79*'Data Entry Electricity'!N79+'Data Entry Electricity'!E79*'Data Entry Electricity'!O79</f>
        <v>0</v>
      </c>
      <c r="E80" s="780">
        <f>'Data Entry Electricity'!B79*'Data Entry Electricity'!L79+'Data Entry Electricity'!C79*'Data Entry Electricity'!L79+'Data Entry Electricity'!D79*'Data Entry Electricity'!N79+'Data Entry Electricity'!E79*'Data Entry Electricity'!O79</f>
        <v>0</v>
      </c>
      <c r="F80" s="781">
        <f>(SUM('Fuel Equipment Savings Calculat'!$B77:$S77))+(SUM('Efficient Site Offices DD &amp; Cal'!$B113:$F113))+'PFC Calculations'!$G78+(SUM('Behaviour Calculations'!$E84,'Behaviour Calculations'!$J84,'Behaviour Calculations'!$O84))+(SUM('Reduced Power Lighting Calculat'!$B78:$F78)+SUM('Hybrid Lighting Calculations'!$B82:$F82)+('PIR Lighting Calculations'!$H78)+SUM('Water Calculations'!$B78:$G78)+'Additional Initiatives'!$H91)</f>
        <v>0</v>
      </c>
      <c r="G80" s="782">
        <f t="shared" si="40"/>
        <v>0</v>
      </c>
      <c r="H80" s="782">
        <f t="shared" si="45"/>
        <v>0</v>
      </c>
      <c r="I80" s="782">
        <f t="shared" si="41"/>
        <v>0</v>
      </c>
      <c r="J80" s="802">
        <f t="shared" si="46"/>
        <v>0</v>
      </c>
      <c r="K80" s="783">
        <f t="shared" si="47"/>
        <v>0</v>
      </c>
      <c r="L80" s="784">
        <f t="shared" si="42"/>
        <v>0</v>
      </c>
      <c r="M80" s="784">
        <f t="shared" si="43"/>
        <v>0</v>
      </c>
      <c r="N80" s="785">
        <f t="shared" si="44"/>
        <v>0</v>
      </c>
      <c r="O80" s="785">
        <f t="shared" si="56"/>
        <v>0</v>
      </c>
      <c r="Q80" s="685">
        <f t="shared" si="48"/>
        <v>0</v>
      </c>
      <c r="R80" s="685">
        <f t="shared" si="49"/>
        <v>0</v>
      </c>
      <c r="T80" s="675">
        <f t="shared" si="50"/>
        <v>0</v>
      </c>
      <c r="U80" s="676">
        <f>'Fuel Equipment Savings Calculat'!$V77</f>
        <v>0</v>
      </c>
      <c r="V80" s="676">
        <f>'Efficient Site Offices DD &amp; Cal'!$H113</f>
        <v>0</v>
      </c>
      <c r="W80" s="676">
        <f>'PFC Calculations'!$G78</f>
        <v>0</v>
      </c>
      <c r="X80" s="676">
        <f>'Behaviour Calculations'!$E84</f>
        <v>0</v>
      </c>
      <c r="Y80" s="676">
        <f>'Behaviour Calculations'!$J84</f>
        <v>0</v>
      </c>
      <c r="Z80" s="676">
        <f>'Behaviour Calculations'!$O84</f>
        <v>0</v>
      </c>
      <c r="AA80" s="676">
        <f>'Reduced Power Lighting Calculat'!$H78</f>
        <v>0</v>
      </c>
      <c r="AB80" s="676">
        <f>'Hybrid Lighting Calculations'!H82</f>
        <v>0</v>
      </c>
      <c r="AC80" s="676">
        <f>'PIR Lighting Calculations'!$H78</f>
        <v>0</v>
      </c>
      <c r="AD80" s="676">
        <f>'Water Calculations'!$I78</f>
        <v>0</v>
      </c>
      <c r="AE80" s="676">
        <f>'Additional Initiatives'!$H91</f>
        <v>0</v>
      </c>
      <c r="AF80" s="681">
        <f t="shared" si="51"/>
        <v>0</v>
      </c>
      <c r="AG80" s="681">
        <f>(C80-B80) - (0.13 * 'Data Entry Fuel'!I$3) * (U80+AB80)</f>
        <v>0</v>
      </c>
      <c r="AH80" s="5"/>
      <c r="AI80" s="19">
        <v>1511</v>
      </c>
      <c r="AJ80" s="19">
        <f t="shared" si="52"/>
        <v>2015</v>
      </c>
      <c r="AK80" s="19">
        <f t="shared" si="53"/>
        <v>9</v>
      </c>
      <c r="AL80" s="19">
        <v>76</v>
      </c>
      <c r="AM80" s="699">
        <f t="shared" si="54"/>
        <v>0</v>
      </c>
      <c r="AN80" s="699">
        <f t="shared" si="57"/>
        <v>0</v>
      </c>
      <c r="AO80" s="699">
        <f t="shared" si="58"/>
        <v>0</v>
      </c>
      <c r="AP80" s="699">
        <f>IF(AP$4='Additional Initiatives'!$B$163,'Additional Initiatives'!$B239,IF(AP$4='Additional Initiatives'!$C$163,'Additional Initiatives'!$C239,IF(AP$4='Additional Initiatives'!$D$163,'Additional Initiatives'!$D239,IF(AP$4='Additional Initiatives'!$E$163,'Additional Initiatives'!$E239,IF(AP$4='Additional Initiatives'!$F$163,'Additional Initiatives'!$F239,0)))))+AP79</f>
        <v>0</v>
      </c>
      <c r="AQ80" s="699">
        <f>IF(AQ$4='Additional Initiatives'!$B$163,'Additional Initiatives'!$B239,IF(AQ$4='Additional Initiatives'!$C$163,'Additional Initiatives'!$C239,IF(AQ$4='Additional Initiatives'!$D$163,'Additional Initiatives'!$D239,IF(AQ$4='Additional Initiatives'!$E$163,'Additional Initiatives'!$E239,IF(AQ$4='Additional Initiatives'!$F$163,'Additional Initiatives'!$F239,0)))))+AQ79</f>
        <v>0</v>
      </c>
      <c r="AR80" s="699">
        <f>IF(AR$4='Additional Initiatives'!$B$163,'Additional Initiatives'!$B239,IF(AR$4='Additional Initiatives'!$C$163,'Additional Initiatives'!$C239,IF(AR$4='Additional Initiatives'!$D$163,'Additional Initiatives'!$D239,IF(AR$4='Additional Initiatives'!$E$163,'Additional Initiatives'!$E239,IF(AR$4='Additional Initiatives'!$F$163,'Additional Initiatives'!$F239,0)))))+AR79</f>
        <v>0</v>
      </c>
      <c r="AS80" s="699">
        <f t="shared" si="59"/>
        <v>0</v>
      </c>
      <c r="AT80" s="698">
        <f t="shared" si="55"/>
        <v>0</v>
      </c>
      <c r="AU80" s="698">
        <f t="shared" si="60"/>
        <v>0</v>
      </c>
      <c r="AV80" s="698">
        <f t="shared" si="61"/>
        <v>0</v>
      </c>
      <c r="AW80" s="698">
        <f t="shared" si="62"/>
        <v>0</v>
      </c>
      <c r="AX80" s="698">
        <f t="shared" si="63"/>
        <v>0</v>
      </c>
      <c r="AY80" s="698">
        <f t="shared" si="64"/>
        <v>0</v>
      </c>
      <c r="AZ80" s="698">
        <f t="shared" si="65"/>
        <v>0</v>
      </c>
      <c r="BA80" s="698">
        <f t="shared" si="66"/>
        <v>0</v>
      </c>
      <c r="BB80" s="698">
        <f t="shared" si="67"/>
        <v>0</v>
      </c>
      <c r="BC80" s="698">
        <f>IF(BC$4='Additional Initiatives'!$B$163,'Additional Initiatives'!$B239,IF(BC$4='Additional Initiatives'!$C$163,'Additional Initiatives'!$C239,IF(BC$4='Additional Initiatives'!$D$163,'Additional Initiatives'!$D239,IF(BC$4='Additional Initiatives'!$E$163,'Additional Initiatives'!$E239,IF(BC$4='Additional Initiatives'!$F$163,'Additional Initiatives'!$F239,0)))))+BC79</f>
        <v>0</v>
      </c>
      <c r="BD80" s="698">
        <f>IF(BD$4='Additional Initiatives'!$B$163,'Additional Initiatives'!$B239,IF(BD$4='Additional Initiatives'!$C$163,'Additional Initiatives'!$C239,IF(BD$4='Additional Initiatives'!$D$163,'Additional Initiatives'!$D239,IF(BD$4='Additional Initiatives'!$E$163,'Additional Initiatives'!$E239,IF(BD$4='Additional Initiatives'!$F$163,'Additional Initiatives'!$F239,0)))))+BD79</f>
        <v>0</v>
      </c>
      <c r="BE80" s="698">
        <f>IF(BE$4='Additional Initiatives'!$B$163,'Additional Initiatives'!$B239,IF(BE$4='Additional Initiatives'!$C$163,'Additional Initiatives'!$C239,IF(BE$4='Additional Initiatives'!$D$163,'Additional Initiatives'!$D239,IF(BE$4='Additional Initiatives'!$E$163,'Additional Initiatives'!$E239,IF(BE$4='Additional Initiatives'!$F$163,'Additional Initiatives'!$F239,0)))))+BE79</f>
        <v>0</v>
      </c>
      <c r="BF80" s="698">
        <f t="shared" si="68"/>
        <v>0</v>
      </c>
    </row>
    <row r="81" spans="1:58">
      <c r="A81" s="21" t="s">
        <v>18</v>
      </c>
      <c r="B81" s="674">
        <f>'Data Entry Fuel'!B80*'Data Entry Fuel'!B232
+'Data Entry Fuel'!C80*'Data Entry Fuel'!C232
+'Data Entry Fuel'!D80*'Data Entry Fuel'!D232
+'Data Entry Fuel'!E80*'Data Entry Fuel'!E232
+'Data Entry Fuel'!F80*'Data Entry Fuel'!F232
+'Data Entry Fuel'!G80*'Data Entry Fuel'!G232
+'Data Entry Fuel'!H80*'Data Entry Fuel'!H232
+'Data Entry Fuel'!I80*'Data Entry Fuel'!I232
+'Data Entry Fuel'!J80*'Data Entry Fuel'!J232</f>
        <v>0</v>
      </c>
      <c r="C81" s="674">
        <f>'Data Entry Fuel'!B80*'Data Entry Fuel'!B232
+'Data Entry Fuel'!C80*'Data Entry Fuel'!C232
+'Data Entry Fuel'!D80*'Data Entry Fuel'!D232
+'Data Entry Fuel'!E80*'Data Entry Fuel'!E232
+'Data Entry Fuel'!F80*'Data Entry Fuel'!F232
+'Data Entry Fuel'!G80*'Data Entry Fuel'!G232
+'Data Entry Fuel'!H80*'Data Entry Fuel'!H232
+'Data Entry Fuel'!I80*'Data Entry Fuel'!C232 *   (1 -  0.13 * 'Data Entry Fuel'!I$3)
+'Data Entry Fuel'!J80*'Data Entry Fuel'!J232</f>
        <v>0</v>
      </c>
      <c r="D81" s="679">
        <f>'Data Entry Electricity'!B80*'Data Entry Electricity'!L80+'Data Entry Electricity'!C80*'Data Entry Electricity'!M80+'Data Entry Electricity'!D80*'Data Entry Electricity'!N80+'Data Entry Electricity'!E80*'Data Entry Electricity'!O80</f>
        <v>0</v>
      </c>
      <c r="E81" s="780">
        <f>'Data Entry Electricity'!B80*'Data Entry Electricity'!L80+'Data Entry Electricity'!C80*'Data Entry Electricity'!L80+'Data Entry Electricity'!D80*'Data Entry Electricity'!N80+'Data Entry Electricity'!E80*'Data Entry Electricity'!O80</f>
        <v>0</v>
      </c>
      <c r="F81" s="781">
        <f>(SUM('Fuel Equipment Savings Calculat'!$B78:$S78))+(SUM('Efficient Site Offices DD &amp; Cal'!$B114:$F114))+'PFC Calculations'!$G79+(SUM('Behaviour Calculations'!$E85,'Behaviour Calculations'!$J85,'Behaviour Calculations'!$O85))+(SUM('Reduced Power Lighting Calculat'!$B79:$F79)+SUM('Hybrid Lighting Calculations'!$B83:$F83)+('PIR Lighting Calculations'!$H79)+SUM('Water Calculations'!$B79:$G79)+'Additional Initiatives'!$H92)</f>
        <v>0</v>
      </c>
      <c r="G81" s="782">
        <f t="shared" si="40"/>
        <v>0</v>
      </c>
      <c r="H81" s="782">
        <f t="shared" si="45"/>
        <v>0</v>
      </c>
      <c r="I81" s="782">
        <f t="shared" si="41"/>
        <v>0</v>
      </c>
      <c r="J81" s="802">
        <f t="shared" si="46"/>
        <v>0</v>
      </c>
      <c r="K81" s="783">
        <f t="shared" si="47"/>
        <v>0</v>
      </c>
      <c r="L81" s="784">
        <f t="shared" si="42"/>
        <v>0</v>
      </c>
      <c r="M81" s="784">
        <f t="shared" si="43"/>
        <v>0</v>
      </c>
      <c r="N81" s="785">
        <f t="shared" si="44"/>
        <v>0</v>
      </c>
      <c r="O81" s="785">
        <f t="shared" si="56"/>
        <v>0</v>
      </c>
      <c r="Q81" s="685">
        <f t="shared" si="48"/>
        <v>0</v>
      </c>
      <c r="R81" s="685">
        <f t="shared" si="49"/>
        <v>0</v>
      </c>
      <c r="T81" s="675">
        <f t="shared" si="50"/>
        <v>0</v>
      </c>
      <c r="U81" s="676">
        <f>'Fuel Equipment Savings Calculat'!$V78</f>
        <v>0</v>
      </c>
      <c r="V81" s="676">
        <f>'Efficient Site Offices DD &amp; Cal'!$H114</f>
        <v>0</v>
      </c>
      <c r="W81" s="676">
        <f>'PFC Calculations'!$G79</f>
        <v>0</v>
      </c>
      <c r="X81" s="676">
        <f>'Behaviour Calculations'!$E85</f>
        <v>0</v>
      </c>
      <c r="Y81" s="676">
        <f>'Behaviour Calculations'!$J85</f>
        <v>0</v>
      </c>
      <c r="Z81" s="676">
        <f>'Behaviour Calculations'!$O85</f>
        <v>0</v>
      </c>
      <c r="AA81" s="676">
        <f>'Reduced Power Lighting Calculat'!$H79</f>
        <v>0</v>
      </c>
      <c r="AB81" s="676">
        <f>'Hybrid Lighting Calculations'!H83</f>
        <v>0</v>
      </c>
      <c r="AC81" s="676">
        <f>'PIR Lighting Calculations'!$H79</f>
        <v>0</v>
      </c>
      <c r="AD81" s="676">
        <f>'Water Calculations'!$I79</f>
        <v>0</v>
      </c>
      <c r="AE81" s="676">
        <f>'Additional Initiatives'!$H92</f>
        <v>0</v>
      </c>
      <c r="AF81" s="681">
        <f t="shared" si="51"/>
        <v>0</v>
      </c>
      <c r="AG81" s="681">
        <f>(C81-B81) - (0.13 * 'Data Entry Fuel'!I$3) * (U81+AB81)</f>
        <v>0</v>
      </c>
      <c r="AH81" s="5"/>
      <c r="AI81" s="19">
        <v>1512</v>
      </c>
      <c r="AJ81" s="19">
        <f t="shared" si="52"/>
        <v>2015</v>
      </c>
      <c r="AK81" s="19">
        <f t="shared" si="53"/>
        <v>9</v>
      </c>
      <c r="AL81" s="19">
        <v>77</v>
      </c>
      <c r="AM81" s="699">
        <f t="shared" si="54"/>
        <v>0</v>
      </c>
      <c r="AN81" s="699">
        <f t="shared" si="57"/>
        <v>0</v>
      </c>
      <c r="AO81" s="699">
        <f t="shared" si="58"/>
        <v>0</v>
      </c>
      <c r="AP81" s="699">
        <f>IF(AP$4='Additional Initiatives'!$B$163,'Additional Initiatives'!$B240,IF(AP$4='Additional Initiatives'!$C$163,'Additional Initiatives'!$C240,IF(AP$4='Additional Initiatives'!$D$163,'Additional Initiatives'!$D240,IF(AP$4='Additional Initiatives'!$E$163,'Additional Initiatives'!$E240,IF(AP$4='Additional Initiatives'!$F$163,'Additional Initiatives'!$F240,0)))))+AP80</f>
        <v>0</v>
      </c>
      <c r="AQ81" s="699">
        <f>IF(AQ$4='Additional Initiatives'!$B$163,'Additional Initiatives'!$B240,IF(AQ$4='Additional Initiatives'!$C$163,'Additional Initiatives'!$C240,IF(AQ$4='Additional Initiatives'!$D$163,'Additional Initiatives'!$D240,IF(AQ$4='Additional Initiatives'!$E$163,'Additional Initiatives'!$E240,IF(AQ$4='Additional Initiatives'!$F$163,'Additional Initiatives'!$F240,0)))))+AQ80</f>
        <v>0</v>
      </c>
      <c r="AR81" s="699">
        <f>IF(AR$4='Additional Initiatives'!$B$163,'Additional Initiatives'!$B240,IF(AR$4='Additional Initiatives'!$C$163,'Additional Initiatives'!$C240,IF(AR$4='Additional Initiatives'!$D$163,'Additional Initiatives'!$D240,IF(AR$4='Additional Initiatives'!$E$163,'Additional Initiatives'!$E240,IF(AR$4='Additional Initiatives'!$F$163,'Additional Initiatives'!$F240,0)))))+AR80</f>
        <v>0</v>
      </c>
      <c r="AS81" s="699">
        <f t="shared" si="59"/>
        <v>0</v>
      </c>
      <c r="AT81" s="698">
        <f t="shared" si="55"/>
        <v>0</v>
      </c>
      <c r="AU81" s="698">
        <f t="shared" si="60"/>
        <v>0</v>
      </c>
      <c r="AV81" s="698">
        <f t="shared" si="61"/>
        <v>0</v>
      </c>
      <c r="AW81" s="698">
        <f t="shared" si="62"/>
        <v>0</v>
      </c>
      <c r="AX81" s="698">
        <f t="shared" si="63"/>
        <v>0</v>
      </c>
      <c r="AY81" s="698">
        <f t="shared" si="64"/>
        <v>0</v>
      </c>
      <c r="AZ81" s="698">
        <f t="shared" si="65"/>
        <v>0</v>
      </c>
      <c r="BA81" s="698">
        <f t="shared" si="66"/>
        <v>0</v>
      </c>
      <c r="BB81" s="698">
        <f t="shared" si="67"/>
        <v>0</v>
      </c>
      <c r="BC81" s="698">
        <f>IF(BC$4='Additional Initiatives'!$B$163,'Additional Initiatives'!$B240,IF(BC$4='Additional Initiatives'!$C$163,'Additional Initiatives'!$C240,IF(BC$4='Additional Initiatives'!$D$163,'Additional Initiatives'!$D240,IF(BC$4='Additional Initiatives'!$E$163,'Additional Initiatives'!$E240,IF(BC$4='Additional Initiatives'!$F$163,'Additional Initiatives'!$F240,0)))))+BC80</f>
        <v>0</v>
      </c>
      <c r="BD81" s="698">
        <f>IF(BD$4='Additional Initiatives'!$B$163,'Additional Initiatives'!$B240,IF(BD$4='Additional Initiatives'!$C$163,'Additional Initiatives'!$C240,IF(BD$4='Additional Initiatives'!$D$163,'Additional Initiatives'!$D240,IF(BD$4='Additional Initiatives'!$E$163,'Additional Initiatives'!$E240,IF(BD$4='Additional Initiatives'!$F$163,'Additional Initiatives'!$F240,0)))))+BD80</f>
        <v>0</v>
      </c>
      <c r="BE81" s="698">
        <f>IF(BE$4='Additional Initiatives'!$B$163,'Additional Initiatives'!$B240,IF(BE$4='Additional Initiatives'!$C$163,'Additional Initiatives'!$C240,IF(BE$4='Additional Initiatives'!$D$163,'Additional Initiatives'!$D240,IF(BE$4='Additional Initiatives'!$E$163,'Additional Initiatives'!$E240,IF(BE$4='Additional Initiatives'!$F$163,'Additional Initiatives'!$F240,0)))))+BE80</f>
        <v>0</v>
      </c>
      <c r="BF81" s="698">
        <f t="shared" si="68"/>
        <v>0</v>
      </c>
    </row>
    <row r="82" spans="1:58">
      <c r="A82" s="21" t="s">
        <v>19</v>
      </c>
      <c r="B82" s="674">
        <f>'Data Entry Fuel'!B81*'Data Entry Fuel'!B233
+'Data Entry Fuel'!C81*'Data Entry Fuel'!C233
+'Data Entry Fuel'!D81*'Data Entry Fuel'!D233
+'Data Entry Fuel'!E81*'Data Entry Fuel'!E233
+'Data Entry Fuel'!F81*'Data Entry Fuel'!F233
+'Data Entry Fuel'!G81*'Data Entry Fuel'!G233
+'Data Entry Fuel'!H81*'Data Entry Fuel'!H233
+'Data Entry Fuel'!I81*'Data Entry Fuel'!I233
+'Data Entry Fuel'!J81*'Data Entry Fuel'!J233</f>
        <v>0</v>
      </c>
      <c r="C82" s="674">
        <f>'Data Entry Fuel'!B81*'Data Entry Fuel'!B233
+'Data Entry Fuel'!C81*'Data Entry Fuel'!C233
+'Data Entry Fuel'!D81*'Data Entry Fuel'!D233
+'Data Entry Fuel'!E81*'Data Entry Fuel'!E233
+'Data Entry Fuel'!F81*'Data Entry Fuel'!F233
+'Data Entry Fuel'!G81*'Data Entry Fuel'!G233
+'Data Entry Fuel'!H81*'Data Entry Fuel'!H233
+'Data Entry Fuel'!I81*'Data Entry Fuel'!C233 *   (1 -  0.13 * 'Data Entry Fuel'!I$3)
+'Data Entry Fuel'!J81*'Data Entry Fuel'!J233</f>
        <v>0</v>
      </c>
      <c r="D82" s="679">
        <f>'Data Entry Electricity'!B81*'Data Entry Electricity'!L81+'Data Entry Electricity'!C81*'Data Entry Electricity'!M81+'Data Entry Electricity'!D81*'Data Entry Electricity'!N81+'Data Entry Electricity'!E81*'Data Entry Electricity'!O81</f>
        <v>0</v>
      </c>
      <c r="E82" s="780">
        <f>'Data Entry Electricity'!B81*'Data Entry Electricity'!L81+'Data Entry Electricity'!C81*'Data Entry Electricity'!L81+'Data Entry Electricity'!D81*'Data Entry Electricity'!N81+'Data Entry Electricity'!E81*'Data Entry Electricity'!O81</f>
        <v>0</v>
      </c>
      <c r="F82" s="781">
        <f>(SUM('Fuel Equipment Savings Calculat'!$B79:$S79))+(SUM('Efficient Site Offices DD &amp; Cal'!$B115:$F115))+'PFC Calculations'!$G80+(SUM('Behaviour Calculations'!$E86,'Behaviour Calculations'!$J86,'Behaviour Calculations'!$O86))+(SUM('Reduced Power Lighting Calculat'!$B80:$F80)+SUM('Hybrid Lighting Calculations'!$B84:$F84)+('PIR Lighting Calculations'!$H80)+SUM('Water Calculations'!$B80:$G80)+'Additional Initiatives'!$H93)</f>
        <v>0</v>
      </c>
      <c r="G82" s="782">
        <f t="shared" si="40"/>
        <v>0</v>
      </c>
      <c r="H82" s="782">
        <f t="shared" si="45"/>
        <v>0</v>
      </c>
      <c r="I82" s="782">
        <f t="shared" si="41"/>
        <v>0</v>
      </c>
      <c r="J82" s="802">
        <f t="shared" si="46"/>
        <v>0</v>
      </c>
      <c r="K82" s="783">
        <f t="shared" si="47"/>
        <v>0</v>
      </c>
      <c r="L82" s="784">
        <f t="shared" si="42"/>
        <v>0</v>
      </c>
      <c r="M82" s="784">
        <f t="shared" si="43"/>
        <v>0</v>
      </c>
      <c r="N82" s="785">
        <f t="shared" si="44"/>
        <v>0</v>
      </c>
      <c r="O82" s="785">
        <f t="shared" si="56"/>
        <v>0</v>
      </c>
      <c r="Q82" s="685">
        <f t="shared" si="48"/>
        <v>0</v>
      </c>
      <c r="R82" s="685">
        <f t="shared" si="49"/>
        <v>0</v>
      </c>
      <c r="T82" s="675">
        <f t="shared" si="50"/>
        <v>0</v>
      </c>
      <c r="U82" s="676">
        <f>'Fuel Equipment Savings Calculat'!$V79</f>
        <v>0</v>
      </c>
      <c r="V82" s="676">
        <f>'Efficient Site Offices DD &amp; Cal'!$H115</f>
        <v>0</v>
      </c>
      <c r="W82" s="676">
        <f>'PFC Calculations'!$G80</f>
        <v>0</v>
      </c>
      <c r="X82" s="676">
        <f>'Behaviour Calculations'!$E86</f>
        <v>0</v>
      </c>
      <c r="Y82" s="676">
        <f>'Behaviour Calculations'!$J86</f>
        <v>0</v>
      </c>
      <c r="Z82" s="676">
        <f>'Behaviour Calculations'!$O86</f>
        <v>0</v>
      </c>
      <c r="AA82" s="676">
        <f>'Reduced Power Lighting Calculat'!$H80</f>
        <v>0</v>
      </c>
      <c r="AB82" s="676">
        <f>'Hybrid Lighting Calculations'!H84</f>
        <v>0</v>
      </c>
      <c r="AC82" s="676">
        <f>'PIR Lighting Calculations'!$H80</f>
        <v>0</v>
      </c>
      <c r="AD82" s="676">
        <f>'Water Calculations'!$I80</f>
        <v>0</v>
      </c>
      <c r="AE82" s="676">
        <f>'Additional Initiatives'!$H93</f>
        <v>0</v>
      </c>
      <c r="AF82" s="681">
        <f t="shared" si="51"/>
        <v>0</v>
      </c>
      <c r="AG82" s="681">
        <f>(C82-B82) - (0.13 * 'Data Entry Fuel'!I$3) * (U82+AB82)</f>
        <v>0</v>
      </c>
      <c r="AH82" s="5"/>
      <c r="AI82" s="19">
        <v>1513</v>
      </c>
      <c r="AJ82" s="19">
        <f t="shared" si="52"/>
        <v>2015</v>
      </c>
      <c r="AK82" s="19">
        <f t="shared" si="53"/>
        <v>9</v>
      </c>
      <c r="AL82" s="19">
        <v>78</v>
      </c>
      <c r="AM82" s="699">
        <f t="shared" si="54"/>
        <v>0</v>
      </c>
      <c r="AN82" s="699">
        <f t="shared" si="57"/>
        <v>0</v>
      </c>
      <c r="AO82" s="699">
        <f t="shared" si="58"/>
        <v>0</v>
      </c>
      <c r="AP82" s="699">
        <f>IF(AP$4='Additional Initiatives'!$B$163,'Additional Initiatives'!$B241,IF(AP$4='Additional Initiatives'!$C$163,'Additional Initiatives'!$C241,IF(AP$4='Additional Initiatives'!$D$163,'Additional Initiatives'!$D241,IF(AP$4='Additional Initiatives'!$E$163,'Additional Initiatives'!$E241,IF(AP$4='Additional Initiatives'!$F$163,'Additional Initiatives'!$F241,0)))))+AP81</f>
        <v>0</v>
      </c>
      <c r="AQ82" s="699">
        <f>IF(AQ$4='Additional Initiatives'!$B$163,'Additional Initiatives'!$B241,IF(AQ$4='Additional Initiatives'!$C$163,'Additional Initiatives'!$C241,IF(AQ$4='Additional Initiatives'!$D$163,'Additional Initiatives'!$D241,IF(AQ$4='Additional Initiatives'!$E$163,'Additional Initiatives'!$E241,IF(AQ$4='Additional Initiatives'!$F$163,'Additional Initiatives'!$F241,0)))))+AQ81</f>
        <v>0</v>
      </c>
      <c r="AR82" s="699">
        <f>IF(AR$4='Additional Initiatives'!$B$163,'Additional Initiatives'!$B241,IF(AR$4='Additional Initiatives'!$C$163,'Additional Initiatives'!$C241,IF(AR$4='Additional Initiatives'!$D$163,'Additional Initiatives'!$D241,IF(AR$4='Additional Initiatives'!$E$163,'Additional Initiatives'!$E241,IF(AR$4='Additional Initiatives'!$F$163,'Additional Initiatives'!$F241,0)))))+AR81</f>
        <v>0</v>
      </c>
      <c r="AS82" s="699">
        <f t="shared" si="59"/>
        <v>0</v>
      </c>
      <c r="AT82" s="698">
        <f t="shared" si="55"/>
        <v>0</v>
      </c>
      <c r="AU82" s="698">
        <f t="shared" si="60"/>
        <v>0</v>
      </c>
      <c r="AV82" s="698">
        <f t="shared" si="61"/>
        <v>0</v>
      </c>
      <c r="AW82" s="698">
        <f t="shared" si="62"/>
        <v>0</v>
      </c>
      <c r="AX82" s="698">
        <f t="shared" si="63"/>
        <v>0</v>
      </c>
      <c r="AY82" s="698">
        <f t="shared" si="64"/>
        <v>0</v>
      </c>
      <c r="AZ82" s="698">
        <f t="shared" si="65"/>
        <v>0</v>
      </c>
      <c r="BA82" s="698">
        <f t="shared" si="66"/>
        <v>0</v>
      </c>
      <c r="BB82" s="698">
        <f t="shared" si="67"/>
        <v>0</v>
      </c>
      <c r="BC82" s="698">
        <f>IF(BC$4='Additional Initiatives'!$B$163,'Additional Initiatives'!$B241,IF(BC$4='Additional Initiatives'!$C$163,'Additional Initiatives'!$C241,IF(BC$4='Additional Initiatives'!$D$163,'Additional Initiatives'!$D241,IF(BC$4='Additional Initiatives'!$E$163,'Additional Initiatives'!$E241,IF(BC$4='Additional Initiatives'!$F$163,'Additional Initiatives'!$F241,0)))))+BC81</f>
        <v>0</v>
      </c>
      <c r="BD82" s="698">
        <f>IF(BD$4='Additional Initiatives'!$B$163,'Additional Initiatives'!$B241,IF(BD$4='Additional Initiatives'!$C$163,'Additional Initiatives'!$C241,IF(BD$4='Additional Initiatives'!$D$163,'Additional Initiatives'!$D241,IF(BD$4='Additional Initiatives'!$E$163,'Additional Initiatives'!$E241,IF(BD$4='Additional Initiatives'!$F$163,'Additional Initiatives'!$F241,0)))))+BD81</f>
        <v>0</v>
      </c>
      <c r="BE82" s="698">
        <f>IF(BE$4='Additional Initiatives'!$B$163,'Additional Initiatives'!$B241,IF(BE$4='Additional Initiatives'!$C$163,'Additional Initiatives'!$C241,IF(BE$4='Additional Initiatives'!$D$163,'Additional Initiatives'!$D241,IF(BE$4='Additional Initiatives'!$E$163,'Additional Initiatives'!$E241,IF(BE$4='Additional Initiatives'!$F$163,'Additional Initiatives'!$F241,0)))))+BE81</f>
        <v>0</v>
      </c>
      <c r="BF82" s="698">
        <f t="shared" si="68"/>
        <v>0</v>
      </c>
    </row>
    <row r="83" spans="1:58">
      <c r="A83" s="21" t="s">
        <v>85</v>
      </c>
      <c r="B83" s="674">
        <f>'Data Entry Fuel'!B82*'Data Entry Fuel'!B234
+'Data Entry Fuel'!C82*'Data Entry Fuel'!C234
+'Data Entry Fuel'!D82*'Data Entry Fuel'!D234
+'Data Entry Fuel'!E82*'Data Entry Fuel'!E234
+'Data Entry Fuel'!F82*'Data Entry Fuel'!F234
+'Data Entry Fuel'!G82*'Data Entry Fuel'!G234
+'Data Entry Fuel'!H82*'Data Entry Fuel'!H234
+'Data Entry Fuel'!I82*'Data Entry Fuel'!I234
+'Data Entry Fuel'!J82*'Data Entry Fuel'!J234</f>
        <v>0</v>
      </c>
      <c r="C83" s="674">
        <f>'Data Entry Fuel'!B82*'Data Entry Fuel'!B234
+'Data Entry Fuel'!C82*'Data Entry Fuel'!C234
+'Data Entry Fuel'!D82*'Data Entry Fuel'!D234
+'Data Entry Fuel'!E82*'Data Entry Fuel'!E234
+'Data Entry Fuel'!F82*'Data Entry Fuel'!F234
+'Data Entry Fuel'!G82*'Data Entry Fuel'!G234
+'Data Entry Fuel'!H82*'Data Entry Fuel'!H234
+'Data Entry Fuel'!I82*'Data Entry Fuel'!C234 *   (1 -  0.13 * 'Data Entry Fuel'!I$3)
+'Data Entry Fuel'!J82*'Data Entry Fuel'!J234</f>
        <v>0</v>
      </c>
      <c r="D83" s="679">
        <f>'Data Entry Electricity'!B82*'Data Entry Electricity'!L82+'Data Entry Electricity'!C82*'Data Entry Electricity'!M82+'Data Entry Electricity'!D82*'Data Entry Electricity'!N82+'Data Entry Electricity'!E82*'Data Entry Electricity'!O82</f>
        <v>0</v>
      </c>
      <c r="E83" s="780">
        <f>'Data Entry Electricity'!B82*'Data Entry Electricity'!L82+'Data Entry Electricity'!C82*'Data Entry Electricity'!L82+'Data Entry Electricity'!D82*'Data Entry Electricity'!N82+'Data Entry Electricity'!E82*'Data Entry Electricity'!O82</f>
        <v>0</v>
      </c>
      <c r="F83" s="781">
        <f>(SUM('Fuel Equipment Savings Calculat'!$B80:$S80))+(SUM('Efficient Site Offices DD &amp; Cal'!$B116:$F116))+'PFC Calculations'!$G81+(SUM('Behaviour Calculations'!$E87,'Behaviour Calculations'!$J87,'Behaviour Calculations'!$O87))+(SUM('Reduced Power Lighting Calculat'!$B81:$F81)+SUM('Hybrid Lighting Calculations'!$B85:$F85)+('PIR Lighting Calculations'!$H81)+SUM('Water Calculations'!$B81:$G81)+'Additional Initiatives'!$H94)</f>
        <v>0</v>
      </c>
      <c r="G83" s="782">
        <f t="shared" si="40"/>
        <v>0</v>
      </c>
      <c r="H83" s="782">
        <f t="shared" si="45"/>
        <v>0</v>
      </c>
      <c r="I83" s="782">
        <f t="shared" si="41"/>
        <v>0</v>
      </c>
      <c r="J83" s="802">
        <f t="shared" si="46"/>
        <v>0</v>
      </c>
      <c r="K83" s="783">
        <f t="shared" si="47"/>
        <v>0</v>
      </c>
      <c r="L83" s="784">
        <f t="shared" si="42"/>
        <v>0</v>
      </c>
      <c r="M83" s="784">
        <f t="shared" si="43"/>
        <v>0</v>
      </c>
      <c r="N83" s="785">
        <f t="shared" si="44"/>
        <v>0</v>
      </c>
      <c r="O83" s="785">
        <f t="shared" si="56"/>
        <v>0</v>
      </c>
      <c r="Q83" s="685">
        <f t="shared" si="48"/>
        <v>0</v>
      </c>
      <c r="R83" s="685">
        <f t="shared" si="49"/>
        <v>0</v>
      </c>
      <c r="T83" s="675">
        <f t="shared" si="50"/>
        <v>0</v>
      </c>
      <c r="U83" s="676">
        <f>'Fuel Equipment Savings Calculat'!$V80</f>
        <v>0</v>
      </c>
      <c r="V83" s="676">
        <f>'Efficient Site Offices DD &amp; Cal'!$H116</f>
        <v>0</v>
      </c>
      <c r="W83" s="676">
        <f>'PFC Calculations'!$G81</f>
        <v>0</v>
      </c>
      <c r="X83" s="676">
        <f>'Behaviour Calculations'!$E87</f>
        <v>0</v>
      </c>
      <c r="Y83" s="676">
        <f>'Behaviour Calculations'!$J87</f>
        <v>0</v>
      </c>
      <c r="Z83" s="676">
        <f>'Behaviour Calculations'!$O87</f>
        <v>0</v>
      </c>
      <c r="AA83" s="676">
        <f>'Reduced Power Lighting Calculat'!$H81</f>
        <v>0</v>
      </c>
      <c r="AB83" s="676">
        <f>'Hybrid Lighting Calculations'!H85</f>
        <v>0</v>
      </c>
      <c r="AC83" s="676">
        <f>'PIR Lighting Calculations'!$H81</f>
        <v>0</v>
      </c>
      <c r="AD83" s="676">
        <f>'Water Calculations'!$I81</f>
        <v>0</v>
      </c>
      <c r="AE83" s="676">
        <f>'Additional Initiatives'!$H94</f>
        <v>0</v>
      </c>
      <c r="AF83" s="681">
        <f t="shared" si="51"/>
        <v>0</v>
      </c>
      <c r="AG83" s="681">
        <f>(C83-B83) - (0.13 * 'Data Entry Fuel'!I$3) * (U83+AB83)</f>
        <v>0</v>
      </c>
      <c r="AH83" s="5"/>
      <c r="AI83" s="19">
        <v>1601</v>
      </c>
      <c r="AJ83" s="19">
        <f t="shared" si="52"/>
        <v>2015</v>
      </c>
      <c r="AK83" s="19">
        <f t="shared" si="53"/>
        <v>9</v>
      </c>
      <c r="AL83" s="19">
        <v>79</v>
      </c>
      <c r="AM83" s="699">
        <f t="shared" si="54"/>
        <v>0</v>
      </c>
      <c r="AN83" s="699">
        <f t="shared" si="57"/>
        <v>0</v>
      </c>
      <c r="AO83" s="699">
        <f t="shared" si="58"/>
        <v>0</v>
      </c>
      <c r="AP83" s="699">
        <f>IF(AP$4='Additional Initiatives'!$B$163,'Additional Initiatives'!$B242,IF(AP$4='Additional Initiatives'!$C$163,'Additional Initiatives'!$C242,IF(AP$4='Additional Initiatives'!$D$163,'Additional Initiatives'!$D242,IF(AP$4='Additional Initiatives'!$E$163,'Additional Initiatives'!$E242,IF(AP$4='Additional Initiatives'!$F$163,'Additional Initiatives'!$F242,0)))))+AP82</f>
        <v>0</v>
      </c>
      <c r="AQ83" s="699">
        <f>IF(AQ$4='Additional Initiatives'!$B$163,'Additional Initiatives'!$B242,IF(AQ$4='Additional Initiatives'!$C$163,'Additional Initiatives'!$C242,IF(AQ$4='Additional Initiatives'!$D$163,'Additional Initiatives'!$D242,IF(AQ$4='Additional Initiatives'!$E$163,'Additional Initiatives'!$E242,IF(AQ$4='Additional Initiatives'!$F$163,'Additional Initiatives'!$F242,0)))))+AQ82</f>
        <v>0</v>
      </c>
      <c r="AR83" s="699">
        <f>IF(AR$4='Additional Initiatives'!$B$163,'Additional Initiatives'!$B242,IF(AR$4='Additional Initiatives'!$C$163,'Additional Initiatives'!$C242,IF(AR$4='Additional Initiatives'!$D$163,'Additional Initiatives'!$D242,IF(AR$4='Additional Initiatives'!$E$163,'Additional Initiatives'!$E242,IF(AR$4='Additional Initiatives'!$F$163,'Additional Initiatives'!$F242,0)))))+AR82</f>
        <v>0</v>
      </c>
      <c r="AS83" s="699">
        <f t="shared" si="59"/>
        <v>0</v>
      </c>
      <c r="AT83" s="698">
        <f t="shared" si="55"/>
        <v>0</v>
      </c>
      <c r="AU83" s="698">
        <f t="shared" si="60"/>
        <v>0</v>
      </c>
      <c r="AV83" s="698">
        <f t="shared" si="61"/>
        <v>0</v>
      </c>
      <c r="AW83" s="698">
        <f t="shared" si="62"/>
        <v>0</v>
      </c>
      <c r="AX83" s="698">
        <f t="shared" si="63"/>
        <v>0</v>
      </c>
      <c r="AY83" s="698">
        <f t="shared" si="64"/>
        <v>0</v>
      </c>
      <c r="AZ83" s="698">
        <f t="shared" si="65"/>
        <v>0</v>
      </c>
      <c r="BA83" s="698">
        <f t="shared" si="66"/>
        <v>0</v>
      </c>
      <c r="BB83" s="698">
        <f t="shared" si="67"/>
        <v>0</v>
      </c>
      <c r="BC83" s="698">
        <f>IF(BC$4='Additional Initiatives'!$B$163,'Additional Initiatives'!$B242,IF(BC$4='Additional Initiatives'!$C$163,'Additional Initiatives'!$C242,IF(BC$4='Additional Initiatives'!$D$163,'Additional Initiatives'!$D242,IF(BC$4='Additional Initiatives'!$E$163,'Additional Initiatives'!$E242,IF(BC$4='Additional Initiatives'!$F$163,'Additional Initiatives'!$F242,0)))))+BC82</f>
        <v>0</v>
      </c>
      <c r="BD83" s="698">
        <f>IF(BD$4='Additional Initiatives'!$B$163,'Additional Initiatives'!$B242,IF(BD$4='Additional Initiatives'!$C$163,'Additional Initiatives'!$C242,IF(BD$4='Additional Initiatives'!$D$163,'Additional Initiatives'!$D242,IF(BD$4='Additional Initiatives'!$E$163,'Additional Initiatives'!$E242,IF(BD$4='Additional Initiatives'!$F$163,'Additional Initiatives'!$F242,0)))))+BD82</f>
        <v>0</v>
      </c>
      <c r="BE83" s="698">
        <f>IF(BE$4='Additional Initiatives'!$B$163,'Additional Initiatives'!$B242,IF(BE$4='Additional Initiatives'!$C$163,'Additional Initiatives'!$C242,IF(BE$4='Additional Initiatives'!$D$163,'Additional Initiatives'!$D242,IF(BE$4='Additional Initiatives'!$E$163,'Additional Initiatives'!$E242,IF(BE$4='Additional Initiatives'!$F$163,'Additional Initiatives'!$F242,0)))))+BE82</f>
        <v>0</v>
      </c>
      <c r="BF83" s="698">
        <f t="shared" si="68"/>
        <v>0</v>
      </c>
    </row>
    <row r="84" spans="1:58">
      <c r="A84" s="21" t="s">
        <v>86</v>
      </c>
      <c r="B84" s="674">
        <f>'Data Entry Fuel'!B83*'Data Entry Fuel'!B235
+'Data Entry Fuel'!C83*'Data Entry Fuel'!C235
+'Data Entry Fuel'!D83*'Data Entry Fuel'!D235
+'Data Entry Fuel'!E83*'Data Entry Fuel'!E235
+'Data Entry Fuel'!F83*'Data Entry Fuel'!F235
+'Data Entry Fuel'!G83*'Data Entry Fuel'!G235
+'Data Entry Fuel'!H83*'Data Entry Fuel'!H235
+'Data Entry Fuel'!I83*'Data Entry Fuel'!I235
+'Data Entry Fuel'!J83*'Data Entry Fuel'!J235</f>
        <v>0</v>
      </c>
      <c r="C84" s="674">
        <f>'Data Entry Fuel'!B83*'Data Entry Fuel'!B235
+'Data Entry Fuel'!C83*'Data Entry Fuel'!C235
+'Data Entry Fuel'!D83*'Data Entry Fuel'!D235
+'Data Entry Fuel'!E83*'Data Entry Fuel'!E235
+'Data Entry Fuel'!F83*'Data Entry Fuel'!F235
+'Data Entry Fuel'!G83*'Data Entry Fuel'!G235
+'Data Entry Fuel'!H83*'Data Entry Fuel'!H235
+'Data Entry Fuel'!I83*'Data Entry Fuel'!C235 *   (1 -  0.13 * 'Data Entry Fuel'!I$3)
+'Data Entry Fuel'!J83*'Data Entry Fuel'!J235</f>
        <v>0</v>
      </c>
      <c r="D84" s="679">
        <f>'Data Entry Electricity'!B83*'Data Entry Electricity'!L83+'Data Entry Electricity'!C83*'Data Entry Electricity'!M83+'Data Entry Electricity'!D83*'Data Entry Electricity'!N83+'Data Entry Electricity'!E83*'Data Entry Electricity'!O83</f>
        <v>0</v>
      </c>
      <c r="E84" s="780">
        <f>'Data Entry Electricity'!B83*'Data Entry Electricity'!L83+'Data Entry Electricity'!C83*'Data Entry Electricity'!L83+'Data Entry Electricity'!D83*'Data Entry Electricity'!N83+'Data Entry Electricity'!E83*'Data Entry Electricity'!O83</f>
        <v>0</v>
      </c>
      <c r="F84" s="781">
        <f>(SUM('Fuel Equipment Savings Calculat'!$B81:$S81))+(SUM('Efficient Site Offices DD &amp; Cal'!$B117:$F117))+'PFC Calculations'!$G82+(SUM('Behaviour Calculations'!$E88,'Behaviour Calculations'!$J88,'Behaviour Calculations'!$O88))+(SUM('Reduced Power Lighting Calculat'!$B82:$F82)+SUM('Hybrid Lighting Calculations'!$B86:$F86)+('PIR Lighting Calculations'!$H82)+SUM('Water Calculations'!$B82:$G82)+'Additional Initiatives'!$H95)</f>
        <v>0</v>
      </c>
      <c r="G84" s="782">
        <f t="shared" si="40"/>
        <v>0</v>
      </c>
      <c r="H84" s="782">
        <f t="shared" si="45"/>
        <v>0</v>
      </c>
      <c r="I84" s="782">
        <f t="shared" si="41"/>
        <v>0</v>
      </c>
      <c r="J84" s="802">
        <f t="shared" si="46"/>
        <v>0</v>
      </c>
      <c r="K84" s="783">
        <f t="shared" si="47"/>
        <v>0</v>
      </c>
      <c r="L84" s="784">
        <f t="shared" si="42"/>
        <v>0</v>
      </c>
      <c r="M84" s="784">
        <f t="shared" si="43"/>
        <v>0</v>
      </c>
      <c r="N84" s="785">
        <f t="shared" si="44"/>
        <v>0</v>
      </c>
      <c r="O84" s="785">
        <f t="shared" si="56"/>
        <v>0</v>
      </c>
      <c r="Q84" s="685">
        <f t="shared" si="48"/>
        <v>0</v>
      </c>
      <c r="R84" s="685">
        <f t="shared" si="49"/>
        <v>0</v>
      </c>
      <c r="T84" s="675">
        <f t="shared" si="50"/>
        <v>0</v>
      </c>
      <c r="U84" s="676">
        <f>'Fuel Equipment Savings Calculat'!$V81</f>
        <v>0</v>
      </c>
      <c r="V84" s="676">
        <f>'Efficient Site Offices DD &amp; Cal'!$H117</f>
        <v>0</v>
      </c>
      <c r="W84" s="676">
        <f>'PFC Calculations'!$G82</f>
        <v>0</v>
      </c>
      <c r="X84" s="676">
        <f>'Behaviour Calculations'!$E88</f>
        <v>0</v>
      </c>
      <c r="Y84" s="676">
        <f>'Behaviour Calculations'!$J88</f>
        <v>0</v>
      </c>
      <c r="Z84" s="676">
        <f>'Behaviour Calculations'!$O88</f>
        <v>0</v>
      </c>
      <c r="AA84" s="676">
        <f>'Reduced Power Lighting Calculat'!$H82</f>
        <v>0</v>
      </c>
      <c r="AB84" s="676">
        <f>'Hybrid Lighting Calculations'!H86</f>
        <v>0</v>
      </c>
      <c r="AC84" s="676">
        <f>'PIR Lighting Calculations'!$H82</f>
        <v>0</v>
      </c>
      <c r="AD84" s="676">
        <f>'Water Calculations'!$I82</f>
        <v>0</v>
      </c>
      <c r="AE84" s="676">
        <f>'Additional Initiatives'!$H95</f>
        <v>0</v>
      </c>
      <c r="AF84" s="681">
        <f t="shared" si="51"/>
        <v>0</v>
      </c>
      <c r="AG84" s="681">
        <f>(C84-B84) - (0.13 * 'Data Entry Fuel'!I$3) * (U84+AB84)</f>
        <v>0</v>
      </c>
      <c r="AH84" s="5"/>
      <c r="AI84" s="19">
        <v>1602</v>
      </c>
      <c r="AJ84" s="19">
        <f t="shared" si="52"/>
        <v>2015</v>
      </c>
      <c r="AK84" s="19">
        <f t="shared" si="53"/>
        <v>9</v>
      </c>
      <c r="AL84" s="19">
        <v>80</v>
      </c>
      <c r="AM84" s="699">
        <f t="shared" si="54"/>
        <v>0</v>
      </c>
      <c r="AN84" s="699">
        <f t="shared" si="57"/>
        <v>0</v>
      </c>
      <c r="AO84" s="699">
        <f t="shared" si="58"/>
        <v>0</v>
      </c>
      <c r="AP84" s="699">
        <f>IF(AP$4='Additional Initiatives'!$B$163,'Additional Initiatives'!$B243,IF(AP$4='Additional Initiatives'!$C$163,'Additional Initiatives'!$C243,IF(AP$4='Additional Initiatives'!$D$163,'Additional Initiatives'!$D243,IF(AP$4='Additional Initiatives'!$E$163,'Additional Initiatives'!$E243,IF(AP$4='Additional Initiatives'!$F$163,'Additional Initiatives'!$F243,0)))))+AP83</f>
        <v>0</v>
      </c>
      <c r="AQ84" s="699">
        <f>IF(AQ$4='Additional Initiatives'!$B$163,'Additional Initiatives'!$B243,IF(AQ$4='Additional Initiatives'!$C$163,'Additional Initiatives'!$C243,IF(AQ$4='Additional Initiatives'!$D$163,'Additional Initiatives'!$D243,IF(AQ$4='Additional Initiatives'!$E$163,'Additional Initiatives'!$E243,IF(AQ$4='Additional Initiatives'!$F$163,'Additional Initiatives'!$F243,0)))))+AQ83</f>
        <v>0</v>
      </c>
      <c r="AR84" s="699">
        <f>IF(AR$4='Additional Initiatives'!$B$163,'Additional Initiatives'!$B243,IF(AR$4='Additional Initiatives'!$C$163,'Additional Initiatives'!$C243,IF(AR$4='Additional Initiatives'!$D$163,'Additional Initiatives'!$D243,IF(AR$4='Additional Initiatives'!$E$163,'Additional Initiatives'!$E243,IF(AR$4='Additional Initiatives'!$F$163,'Additional Initiatives'!$F243,0)))))+AR83</f>
        <v>0</v>
      </c>
      <c r="AS84" s="699">
        <f t="shared" si="59"/>
        <v>0</v>
      </c>
      <c r="AT84" s="698">
        <f t="shared" si="55"/>
        <v>0</v>
      </c>
      <c r="AU84" s="698">
        <f t="shared" si="60"/>
        <v>0</v>
      </c>
      <c r="AV84" s="698">
        <f t="shared" si="61"/>
        <v>0</v>
      </c>
      <c r="AW84" s="698">
        <f t="shared" si="62"/>
        <v>0</v>
      </c>
      <c r="AX84" s="698">
        <f t="shared" si="63"/>
        <v>0</v>
      </c>
      <c r="AY84" s="698">
        <f t="shared" si="64"/>
        <v>0</v>
      </c>
      <c r="AZ84" s="698">
        <f t="shared" si="65"/>
        <v>0</v>
      </c>
      <c r="BA84" s="698">
        <f t="shared" si="66"/>
        <v>0</v>
      </c>
      <c r="BB84" s="698">
        <f t="shared" si="67"/>
        <v>0</v>
      </c>
      <c r="BC84" s="698">
        <f>IF(BC$4='Additional Initiatives'!$B$163,'Additional Initiatives'!$B243,IF(BC$4='Additional Initiatives'!$C$163,'Additional Initiatives'!$C243,IF(BC$4='Additional Initiatives'!$D$163,'Additional Initiatives'!$D243,IF(BC$4='Additional Initiatives'!$E$163,'Additional Initiatives'!$E243,IF(BC$4='Additional Initiatives'!$F$163,'Additional Initiatives'!$F243,0)))))+BC83</f>
        <v>0</v>
      </c>
      <c r="BD84" s="698">
        <f>IF(BD$4='Additional Initiatives'!$B$163,'Additional Initiatives'!$B243,IF(BD$4='Additional Initiatives'!$C$163,'Additional Initiatives'!$C243,IF(BD$4='Additional Initiatives'!$D$163,'Additional Initiatives'!$D243,IF(BD$4='Additional Initiatives'!$E$163,'Additional Initiatives'!$E243,IF(BD$4='Additional Initiatives'!$F$163,'Additional Initiatives'!$F243,0)))))+BD83</f>
        <v>0</v>
      </c>
      <c r="BE84" s="698">
        <f>IF(BE$4='Additional Initiatives'!$B$163,'Additional Initiatives'!$B243,IF(BE$4='Additional Initiatives'!$C$163,'Additional Initiatives'!$C243,IF(BE$4='Additional Initiatives'!$D$163,'Additional Initiatives'!$D243,IF(BE$4='Additional Initiatives'!$E$163,'Additional Initiatives'!$E243,IF(BE$4='Additional Initiatives'!$F$163,'Additional Initiatives'!$F243,0)))))+BE83</f>
        <v>0</v>
      </c>
      <c r="BF84" s="698">
        <f t="shared" si="68"/>
        <v>0</v>
      </c>
    </row>
    <row r="85" spans="1:58">
      <c r="A85" s="21" t="s">
        <v>87</v>
      </c>
      <c r="B85" s="674">
        <f>'Data Entry Fuel'!B84*'Data Entry Fuel'!B236
+'Data Entry Fuel'!C84*'Data Entry Fuel'!C236
+'Data Entry Fuel'!D84*'Data Entry Fuel'!D236
+'Data Entry Fuel'!E84*'Data Entry Fuel'!E236
+'Data Entry Fuel'!F84*'Data Entry Fuel'!F236
+'Data Entry Fuel'!G84*'Data Entry Fuel'!G236
+'Data Entry Fuel'!H84*'Data Entry Fuel'!H236
+'Data Entry Fuel'!I84*'Data Entry Fuel'!I236
+'Data Entry Fuel'!J84*'Data Entry Fuel'!J236</f>
        <v>0</v>
      </c>
      <c r="C85" s="674">
        <f>'Data Entry Fuel'!B84*'Data Entry Fuel'!B236
+'Data Entry Fuel'!C84*'Data Entry Fuel'!C236
+'Data Entry Fuel'!D84*'Data Entry Fuel'!D236
+'Data Entry Fuel'!E84*'Data Entry Fuel'!E236
+'Data Entry Fuel'!F84*'Data Entry Fuel'!F236
+'Data Entry Fuel'!G84*'Data Entry Fuel'!G236
+'Data Entry Fuel'!H84*'Data Entry Fuel'!H236
+'Data Entry Fuel'!I84*'Data Entry Fuel'!C236 *   (1 -  0.13 * 'Data Entry Fuel'!I$3)
+'Data Entry Fuel'!J84*'Data Entry Fuel'!J236</f>
        <v>0</v>
      </c>
      <c r="D85" s="679">
        <f>'Data Entry Electricity'!B84*'Data Entry Electricity'!L84+'Data Entry Electricity'!C84*'Data Entry Electricity'!M84+'Data Entry Electricity'!D84*'Data Entry Electricity'!N84+'Data Entry Electricity'!E84*'Data Entry Electricity'!O84</f>
        <v>0</v>
      </c>
      <c r="E85" s="780">
        <f>'Data Entry Electricity'!B84*'Data Entry Electricity'!L84+'Data Entry Electricity'!C84*'Data Entry Electricity'!L84+'Data Entry Electricity'!D84*'Data Entry Electricity'!N84+'Data Entry Electricity'!E84*'Data Entry Electricity'!O84</f>
        <v>0</v>
      </c>
      <c r="F85" s="781">
        <f>(SUM('Fuel Equipment Savings Calculat'!$B82:$S82))+(SUM('Efficient Site Offices DD &amp; Cal'!$B118:$F118))+'PFC Calculations'!$G83+(SUM('Behaviour Calculations'!$E89,'Behaviour Calculations'!$J89,'Behaviour Calculations'!$O89))+(SUM('Reduced Power Lighting Calculat'!$B83:$F83)+SUM('Hybrid Lighting Calculations'!$B87:$F87)+('PIR Lighting Calculations'!$H83)+SUM('Water Calculations'!$B83:$G83)+'Additional Initiatives'!$H96)</f>
        <v>0</v>
      </c>
      <c r="G85" s="782">
        <f t="shared" si="40"/>
        <v>0</v>
      </c>
      <c r="H85" s="782">
        <f t="shared" si="45"/>
        <v>0</v>
      </c>
      <c r="I85" s="782">
        <f t="shared" si="41"/>
        <v>0</v>
      </c>
      <c r="J85" s="802">
        <f t="shared" si="46"/>
        <v>0</v>
      </c>
      <c r="K85" s="783">
        <f t="shared" si="47"/>
        <v>0</v>
      </c>
      <c r="L85" s="784">
        <f t="shared" si="42"/>
        <v>0</v>
      </c>
      <c r="M85" s="784">
        <f t="shared" si="43"/>
        <v>0</v>
      </c>
      <c r="N85" s="785">
        <f t="shared" si="44"/>
        <v>0</v>
      </c>
      <c r="O85" s="785">
        <f t="shared" si="56"/>
        <v>0</v>
      </c>
      <c r="Q85" s="685">
        <f t="shared" si="48"/>
        <v>0</v>
      </c>
      <c r="R85" s="685">
        <f t="shared" si="49"/>
        <v>0</v>
      </c>
      <c r="T85" s="675">
        <f t="shared" si="50"/>
        <v>0</v>
      </c>
      <c r="U85" s="676">
        <f>'Fuel Equipment Savings Calculat'!$V82</f>
        <v>0</v>
      </c>
      <c r="V85" s="676">
        <f>'Efficient Site Offices DD &amp; Cal'!$H118</f>
        <v>0</v>
      </c>
      <c r="W85" s="676">
        <f>'PFC Calculations'!$G83</f>
        <v>0</v>
      </c>
      <c r="X85" s="676">
        <f>'Behaviour Calculations'!$E89</f>
        <v>0</v>
      </c>
      <c r="Y85" s="676">
        <f>'Behaviour Calculations'!$J89</f>
        <v>0</v>
      </c>
      <c r="Z85" s="676">
        <f>'Behaviour Calculations'!$O89</f>
        <v>0</v>
      </c>
      <c r="AA85" s="676">
        <f>'Reduced Power Lighting Calculat'!$H83</f>
        <v>0</v>
      </c>
      <c r="AB85" s="676">
        <f>'Hybrid Lighting Calculations'!H87</f>
        <v>0</v>
      </c>
      <c r="AC85" s="676">
        <f>'PIR Lighting Calculations'!$H83</f>
        <v>0</v>
      </c>
      <c r="AD85" s="676">
        <f>'Water Calculations'!$I83</f>
        <v>0</v>
      </c>
      <c r="AE85" s="676">
        <f>'Additional Initiatives'!$H96</f>
        <v>0</v>
      </c>
      <c r="AF85" s="681">
        <f t="shared" si="51"/>
        <v>0</v>
      </c>
      <c r="AG85" s="681">
        <f>(C85-B85) - (0.13 * 'Data Entry Fuel'!I$3) * (U85+AB85)</f>
        <v>0</v>
      </c>
      <c r="AH85" s="5"/>
      <c r="AI85" s="19">
        <v>1603</v>
      </c>
      <c r="AJ85" s="19">
        <f t="shared" si="52"/>
        <v>2016</v>
      </c>
      <c r="AK85" s="19">
        <f t="shared" si="53"/>
        <v>10</v>
      </c>
      <c r="AL85" s="19">
        <v>81</v>
      </c>
      <c r="AM85" s="699">
        <f t="shared" si="54"/>
        <v>0</v>
      </c>
      <c r="AN85" s="699">
        <f t="shared" si="57"/>
        <v>0</v>
      </c>
      <c r="AO85" s="699">
        <f t="shared" si="58"/>
        <v>0</v>
      </c>
      <c r="AP85" s="699">
        <f>IF(AP$4='Additional Initiatives'!$B$163,'Additional Initiatives'!$B244,IF(AP$4='Additional Initiatives'!$C$163,'Additional Initiatives'!$C244,IF(AP$4='Additional Initiatives'!$D$163,'Additional Initiatives'!$D244,IF(AP$4='Additional Initiatives'!$E$163,'Additional Initiatives'!$E244,IF(AP$4='Additional Initiatives'!$F$163,'Additional Initiatives'!$F244,0)))))+AP84</f>
        <v>0</v>
      </c>
      <c r="AQ85" s="699">
        <f>IF(AQ$4='Additional Initiatives'!$B$163,'Additional Initiatives'!$B244,IF(AQ$4='Additional Initiatives'!$C$163,'Additional Initiatives'!$C244,IF(AQ$4='Additional Initiatives'!$D$163,'Additional Initiatives'!$D244,IF(AQ$4='Additional Initiatives'!$E$163,'Additional Initiatives'!$E244,IF(AQ$4='Additional Initiatives'!$F$163,'Additional Initiatives'!$F244,0)))))+AQ84</f>
        <v>0</v>
      </c>
      <c r="AR85" s="699">
        <f>IF(AR$4='Additional Initiatives'!$B$163,'Additional Initiatives'!$B244,IF(AR$4='Additional Initiatives'!$C$163,'Additional Initiatives'!$C244,IF(AR$4='Additional Initiatives'!$D$163,'Additional Initiatives'!$D244,IF(AR$4='Additional Initiatives'!$E$163,'Additional Initiatives'!$E244,IF(AR$4='Additional Initiatives'!$F$163,'Additional Initiatives'!$F244,0)))))+AR84</f>
        <v>0</v>
      </c>
      <c r="AS85" s="699">
        <f t="shared" si="59"/>
        <v>0</v>
      </c>
      <c r="AT85" s="698">
        <f t="shared" si="55"/>
        <v>0</v>
      </c>
      <c r="AU85" s="698">
        <f t="shared" si="60"/>
        <v>0</v>
      </c>
      <c r="AV85" s="698">
        <f t="shared" si="61"/>
        <v>0</v>
      </c>
      <c r="AW85" s="698">
        <f t="shared" si="62"/>
        <v>0</v>
      </c>
      <c r="AX85" s="698">
        <f t="shared" si="63"/>
        <v>0</v>
      </c>
      <c r="AY85" s="698">
        <f t="shared" si="64"/>
        <v>0</v>
      </c>
      <c r="AZ85" s="698">
        <f t="shared" si="65"/>
        <v>0</v>
      </c>
      <c r="BA85" s="698">
        <f t="shared" si="66"/>
        <v>0</v>
      </c>
      <c r="BB85" s="698">
        <f t="shared" si="67"/>
        <v>0</v>
      </c>
      <c r="BC85" s="698">
        <f>IF(BC$4='Additional Initiatives'!$B$163,'Additional Initiatives'!$B244,IF(BC$4='Additional Initiatives'!$C$163,'Additional Initiatives'!$C244,IF(BC$4='Additional Initiatives'!$D$163,'Additional Initiatives'!$D244,IF(BC$4='Additional Initiatives'!$E$163,'Additional Initiatives'!$E244,IF(BC$4='Additional Initiatives'!$F$163,'Additional Initiatives'!$F244,0)))))+BC84</f>
        <v>0</v>
      </c>
      <c r="BD85" s="698">
        <f>IF(BD$4='Additional Initiatives'!$B$163,'Additional Initiatives'!$B244,IF(BD$4='Additional Initiatives'!$C$163,'Additional Initiatives'!$C244,IF(BD$4='Additional Initiatives'!$D$163,'Additional Initiatives'!$D244,IF(BD$4='Additional Initiatives'!$E$163,'Additional Initiatives'!$E244,IF(BD$4='Additional Initiatives'!$F$163,'Additional Initiatives'!$F244,0)))))+BD84</f>
        <v>0</v>
      </c>
      <c r="BE85" s="698">
        <f>IF(BE$4='Additional Initiatives'!$B$163,'Additional Initiatives'!$B244,IF(BE$4='Additional Initiatives'!$C$163,'Additional Initiatives'!$C244,IF(BE$4='Additional Initiatives'!$D$163,'Additional Initiatives'!$D244,IF(BE$4='Additional Initiatives'!$E$163,'Additional Initiatives'!$E244,IF(BE$4='Additional Initiatives'!$F$163,'Additional Initiatives'!$F244,0)))))+BE84</f>
        <v>0</v>
      </c>
      <c r="BF85" s="698">
        <f t="shared" si="68"/>
        <v>0</v>
      </c>
    </row>
    <row r="86" spans="1:58">
      <c r="A86" s="21" t="s">
        <v>88</v>
      </c>
      <c r="B86" s="674">
        <f>'Data Entry Fuel'!B85*'Data Entry Fuel'!B237
+'Data Entry Fuel'!C85*'Data Entry Fuel'!C237
+'Data Entry Fuel'!D85*'Data Entry Fuel'!D237
+'Data Entry Fuel'!E85*'Data Entry Fuel'!E237
+'Data Entry Fuel'!F85*'Data Entry Fuel'!F237
+'Data Entry Fuel'!G85*'Data Entry Fuel'!G237
+'Data Entry Fuel'!H85*'Data Entry Fuel'!H237
+'Data Entry Fuel'!I85*'Data Entry Fuel'!I237
+'Data Entry Fuel'!J85*'Data Entry Fuel'!J237</f>
        <v>0</v>
      </c>
      <c r="C86" s="674">
        <f>'Data Entry Fuel'!B85*'Data Entry Fuel'!B237
+'Data Entry Fuel'!C85*'Data Entry Fuel'!C237
+'Data Entry Fuel'!D85*'Data Entry Fuel'!D237
+'Data Entry Fuel'!E85*'Data Entry Fuel'!E237
+'Data Entry Fuel'!F85*'Data Entry Fuel'!F237
+'Data Entry Fuel'!G85*'Data Entry Fuel'!G237
+'Data Entry Fuel'!H85*'Data Entry Fuel'!H237
+'Data Entry Fuel'!I85*'Data Entry Fuel'!C237 *   (1 -  0.13 * 'Data Entry Fuel'!I$3)
+'Data Entry Fuel'!J85*'Data Entry Fuel'!J237</f>
        <v>0</v>
      </c>
      <c r="D86" s="679">
        <f>'Data Entry Electricity'!B85*'Data Entry Electricity'!L85+'Data Entry Electricity'!C85*'Data Entry Electricity'!M85+'Data Entry Electricity'!D85*'Data Entry Electricity'!N85+'Data Entry Electricity'!E85*'Data Entry Electricity'!O85</f>
        <v>0</v>
      </c>
      <c r="E86" s="780">
        <f>'Data Entry Electricity'!B85*'Data Entry Electricity'!L85+'Data Entry Electricity'!C85*'Data Entry Electricity'!L85+'Data Entry Electricity'!D85*'Data Entry Electricity'!N85+'Data Entry Electricity'!E85*'Data Entry Electricity'!O85</f>
        <v>0</v>
      </c>
      <c r="F86" s="781">
        <f>(SUM('Fuel Equipment Savings Calculat'!$B83:$S83))+(SUM('Efficient Site Offices DD &amp; Cal'!$B119:$F119))+'PFC Calculations'!$G84+(SUM('Behaviour Calculations'!$E90,'Behaviour Calculations'!$J90,'Behaviour Calculations'!$O90))+(SUM('Reduced Power Lighting Calculat'!$B84:$F84)+SUM('Hybrid Lighting Calculations'!$B88:$F88)+('PIR Lighting Calculations'!$H84)+SUM('Water Calculations'!$B84:$G84)+'Additional Initiatives'!$H97)</f>
        <v>0</v>
      </c>
      <c r="G86" s="782">
        <f t="shared" si="40"/>
        <v>0</v>
      </c>
      <c r="H86" s="782">
        <f t="shared" si="45"/>
        <v>0</v>
      </c>
      <c r="I86" s="782">
        <f t="shared" si="41"/>
        <v>0</v>
      </c>
      <c r="J86" s="802">
        <f t="shared" si="46"/>
        <v>0</v>
      </c>
      <c r="K86" s="783">
        <f t="shared" si="47"/>
        <v>0</v>
      </c>
      <c r="L86" s="784">
        <f t="shared" si="42"/>
        <v>0</v>
      </c>
      <c r="M86" s="784">
        <f t="shared" si="43"/>
        <v>0</v>
      </c>
      <c r="N86" s="785">
        <f t="shared" si="44"/>
        <v>0</v>
      </c>
      <c r="O86" s="785">
        <f t="shared" si="56"/>
        <v>0</v>
      </c>
      <c r="Q86" s="685">
        <f t="shared" si="48"/>
        <v>0</v>
      </c>
      <c r="R86" s="685">
        <f t="shared" si="49"/>
        <v>0</v>
      </c>
      <c r="T86" s="675">
        <f t="shared" si="50"/>
        <v>0</v>
      </c>
      <c r="U86" s="676">
        <f>'Fuel Equipment Savings Calculat'!$V83</f>
        <v>0</v>
      </c>
      <c r="V86" s="676">
        <f>'Efficient Site Offices DD &amp; Cal'!$H119</f>
        <v>0</v>
      </c>
      <c r="W86" s="676">
        <f>'PFC Calculations'!$G84</f>
        <v>0</v>
      </c>
      <c r="X86" s="676">
        <f>'Behaviour Calculations'!$E90</f>
        <v>0</v>
      </c>
      <c r="Y86" s="676">
        <f>'Behaviour Calculations'!$J90</f>
        <v>0</v>
      </c>
      <c r="Z86" s="676">
        <f>'Behaviour Calculations'!$O90</f>
        <v>0</v>
      </c>
      <c r="AA86" s="676">
        <f>'Reduced Power Lighting Calculat'!$H84</f>
        <v>0</v>
      </c>
      <c r="AB86" s="676">
        <f>'Hybrid Lighting Calculations'!H88</f>
        <v>0</v>
      </c>
      <c r="AC86" s="676">
        <f>'PIR Lighting Calculations'!$H84</f>
        <v>0</v>
      </c>
      <c r="AD86" s="676">
        <f>'Water Calculations'!$I84</f>
        <v>0</v>
      </c>
      <c r="AE86" s="676">
        <f>'Additional Initiatives'!$H97</f>
        <v>0</v>
      </c>
      <c r="AF86" s="681">
        <f t="shared" si="51"/>
        <v>0</v>
      </c>
      <c r="AG86" s="681">
        <f>(C86-B86) - (0.13 * 'Data Entry Fuel'!I$3) * (U86+AB86)</f>
        <v>0</v>
      </c>
      <c r="AH86" s="5"/>
      <c r="AI86" s="19">
        <v>1604</v>
      </c>
      <c r="AJ86" s="19">
        <f t="shared" si="52"/>
        <v>2016</v>
      </c>
      <c r="AK86" s="19">
        <f t="shared" si="53"/>
        <v>10</v>
      </c>
      <c r="AL86" s="19">
        <v>82</v>
      </c>
      <c r="AM86" s="699">
        <f t="shared" si="54"/>
        <v>0</v>
      </c>
      <c r="AN86" s="699">
        <f t="shared" si="57"/>
        <v>0</v>
      </c>
      <c r="AO86" s="699">
        <f t="shared" si="58"/>
        <v>0</v>
      </c>
      <c r="AP86" s="699">
        <f>IF(AP$4='Additional Initiatives'!$B$163,'Additional Initiatives'!$B245,IF(AP$4='Additional Initiatives'!$C$163,'Additional Initiatives'!$C245,IF(AP$4='Additional Initiatives'!$D$163,'Additional Initiatives'!$D245,IF(AP$4='Additional Initiatives'!$E$163,'Additional Initiatives'!$E245,IF(AP$4='Additional Initiatives'!$F$163,'Additional Initiatives'!$F245,0)))))+AP85</f>
        <v>0</v>
      </c>
      <c r="AQ86" s="699">
        <f>IF(AQ$4='Additional Initiatives'!$B$163,'Additional Initiatives'!$B245,IF(AQ$4='Additional Initiatives'!$C$163,'Additional Initiatives'!$C245,IF(AQ$4='Additional Initiatives'!$D$163,'Additional Initiatives'!$D245,IF(AQ$4='Additional Initiatives'!$E$163,'Additional Initiatives'!$E245,IF(AQ$4='Additional Initiatives'!$F$163,'Additional Initiatives'!$F245,0)))))+AQ85</f>
        <v>0</v>
      </c>
      <c r="AR86" s="699">
        <f>IF(AR$4='Additional Initiatives'!$B$163,'Additional Initiatives'!$B245,IF(AR$4='Additional Initiatives'!$C$163,'Additional Initiatives'!$C245,IF(AR$4='Additional Initiatives'!$D$163,'Additional Initiatives'!$D245,IF(AR$4='Additional Initiatives'!$E$163,'Additional Initiatives'!$E245,IF(AR$4='Additional Initiatives'!$F$163,'Additional Initiatives'!$F245,0)))))+AR85</f>
        <v>0</v>
      </c>
      <c r="AS86" s="699">
        <f t="shared" si="59"/>
        <v>0</v>
      </c>
      <c r="AT86" s="698">
        <f t="shared" si="55"/>
        <v>0</v>
      </c>
      <c r="AU86" s="698">
        <f t="shared" si="60"/>
        <v>0</v>
      </c>
      <c r="AV86" s="698">
        <f t="shared" si="61"/>
        <v>0</v>
      </c>
      <c r="AW86" s="698">
        <f t="shared" si="62"/>
        <v>0</v>
      </c>
      <c r="AX86" s="698">
        <f t="shared" si="63"/>
        <v>0</v>
      </c>
      <c r="AY86" s="698">
        <f t="shared" si="64"/>
        <v>0</v>
      </c>
      <c r="AZ86" s="698">
        <f t="shared" si="65"/>
        <v>0</v>
      </c>
      <c r="BA86" s="698">
        <f t="shared" si="66"/>
        <v>0</v>
      </c>
      <c r="BB86" s="698">
        <f t="shared" si="67"/>
        <v>0</v>
      </c>
      <c r="BC86" s="698">
        <f>IF(BC$4='Additional Initiatives'!$B$163,'Additional Initiatives'!$B245,IF(BC$4='Additional Initiatives'!$C$163,'Additional Initiatives'!$C245,IF(BC$4='Additional Initiatives'!$D$163,'Additional Initiatives'!$D245,IF(BC$4='Additional Initiatives'!$E$163,'Additional Initiatives'!$E245,IF(BC$4='Additional Initiatives'!$F$163,'Additional Initiatives'!$F245,0)))))+BC85</f>
        <v>0</v>
      </c>
      <c r="BD86" s="698">
        <f>IF(BD$4='Additional Initiatives'!$B$163,'Additional Initiatives'!$B245,IF(BD$4='Additional Initiatives'!$C$163,'Additional Initiatives'!$C245,IF(BD$4='Additional Initiatives'!$D$163,'Additional Initiatives'!$D245,IF(BD$4='Additional Initiatives'!$E$163,'Additional Initiatives'!$E245,IF(BD$4='Additional Initiatives'!$F$163,'Additional Initiatives'!$F245,0)))))+BD85</f>
        <v>0</v>
      </c>
      <c r="BE86" s="698">
        <f>IF(BE$4='Additional Initiatives'!$B$163,'Additional Initiatives'!$B245,IF(BE$4='Additional Initiatives'!$C$163,'Additional Initiatives'!$C245,IF(BE$4='Additional Initiatives'!$D$163,'Additional Initiatives'!$D245,IF(BE$4='Additional Initiatives'!$E$163,'Additional Initiatives'!$E245,IF(BE$4='Additional Initiatives'!$F$163,'Additional Initiatives'!$F245,0)))))+BE85</f>
        <v>0</v>
      </c>
      <c r="BF86" s="698">
        <f t="shared" si="68"/>
        <v>0</v>
      </c>
    </row>
    <row r="87" spans="1:58">
      <c r="A87" s="21" t="s">
        <v>89</v>
      </c>
      <c r="B87" s="674">
        <f>'Data Entry Fuel'!B86*'Data Entry Fuel'!B238
+'Data Entry Fuel'!C86*'Data Entry Fuel'!C238
+'Data Entry Fuel'!D86*'Data Entry Fuel'!D238
+'Data Entry Fuel'!E86*'Data Entry Fuel'!E238
+'Data Entry Fuel'!F86*'Data Entry Fuel'!F238
+'Data Entry Fuel'!G86*'Data Entry Fuel'!G238
+'Data Entry Fuel'!H86*'Data Entry Fuel'!H238
+'Data Entry Fuel'!I86*'Data Entry Fuel'!I238
+'Data Entry Fuel'!J86*'Data Entry Fuel'!J238</f>
        <v>0</v>
      </c>
      <c r="C87" s="674">
        <f>'Data Entry Fuel'!B86*'Data Entry Fuel'!B238
+'Data Entry Fuel'!C86*'Data Entry Fuel'!C238
+'Data Entry Fuel'!D86*'Data Entry Fuel'!D238
+'Data Entry Fuel'!E86*'Data Entry Fuel'!E238
+'Data Entry Fuel'!F86*'Data Entry Fuel'!F238
+'Data Entry Fuel'!G86*'Data Entry Fuel'!G238
+'Data Entry Fuel'!H86*'Data Entry Fuel'!H238
+'Data Entry Fuel'!I86*'Data Entry Fuel'!C238 *   (1 -  0.13 * 'Data Entry Fuel'!I$3)
+'Data Entry Fuel'!J86*'Data Entry Fuel'!J238</f>
        <v>0</v>
      </c>
      <c r="D87" s="679">
        <f>'Data Entry Electricity'!B86*'Data Entry Electricity'!L86+'Data Entry Electricity'!C86*'Data Entry Electricity'!M86+'Data Entry Electricity'!D86*'Data Entry Electricity'!N86+'Data Entry Electricity'!E86*'Data Entry Electricity'!O86</f>
        <v>0</v>
      </c>
      <c r="E87" s="780">
        <f>'Data Entry Electricity'!B86*'Data Entry Electricity'!L86+'Data Entry Electricity'!C86*'Data Entry Electricity'!L86+'Data Entry Electricity'!D86*'Data Entry Electricity'!N86+'Data Entry Electricity'!E86*'Data Entry Electricity'!O86</f>
        <v>0</v>
      </c>
      <c r="F87" s="781">
        <f>(SUM('Fuel Equipment Savings Calculat'!$B84:$S84))+(SUM('Efficient Site Offices DD &amp; Cal'!$B120:$F120))+'PFC Calculations'!$G85+(SUM('Behaviour Calculations'!$E91,'Behaviour Calculations'!$J91,'Behaviour Calculations'!$O91))+(SUM('Reduced Power Lighting Calculat'!$B85:$F85)+SUM('Hybrid Lighting Calculations'!$B89:$F89)+('PIR Lighting Calculations'!$H85)+SUM('Water Calculations'!$B85:$G85)+'Additional Initiatives'!$H98)</f>
        <v>0</v>
      </c>
      <c r="G87" s="782">
        <f t="shared" si="40"/>
        <v>0</v>
      </c>
      <c r="H87" s="782">
        <f t="shared" si="45"/>
        <v>0</v>
      </c>
      <c r="I87" s="782">
        <f t="shared" si="41"/>
        <v>0</v>
      </c>
      <c r="J87" s="802">
        <f t="shared" si="46"/>
        <v>0</v>
      </c>
      <c r="K87" s="783">
        <f t="shared" si="47"/>
        <v>0</v>
      </c>
      <c r="L87" s="784">
        <f t="shared" si="42"/>
        <v>0</v>
      </c>
      <c r="M87" s="784">
        <f t="shared" si="43"/>
        <v>0</v>
      </c>
      <c r="N87" s="785">
        <f t="shared" si="44"/>
        <v>0</v>
      </c>
      <c r="O87" s="785">
        <f t="shared" si="56"/>
        <v>0</v>
      </c>
      <c r="Q87" s="685">
        <f t="shared" si="48"/>
        <v>0</v>
      </c>
      <c r="R87" s="685">
        <f t="shared" si="49"/>
        <v>0</v>
      </c>
      <c r="T87" s="675">
        <f t="shared" si="50"/>
        <v>0</v>
      </c>
      <c r="U87" s="676">
        <f>'Fuel Equipment Savings Calculat'!$V84</f>
        <v>0</v>
      </c>
      <c r="V87" s="676">
        <f>'Efficient Site Offices DD &amp; Cal'!$H120</f>
        <v>0</v>
      </c>
      <c r="W87" s="676">
        <f>'PFC Calculations'!$G85</f>
        <v>0</v>
      </c>
      <c r="X87" s="676">
        <f>'Behaviour Calculations'!$E91</f>
        <v>0</v>
      </c>
      <c r="Y87" s="676">
        <f>'Behaviour Calculations'!$J91</f>
        <v>0</v>
      </c>
      <c r="Z87" s="676">
        <f>'Behaviour Calculations'!$O91</f>
        <v>0</v>
      </c>
      <c r="AA87" s="676">
        <f>'Reduced Power Lighting Calculat'!$H85</f>
        <v>0</v>
      </c>
      <c r="AB87" s="676">
        <f>'Hybrid Lighting Calculations'!H89</f>
        <v>0</v>
      </c>
      <c r="AC87" s="676">
        <f>'PIR Lighting Calculations'!$H85</f>
        <v>0</v>
      </c>
      <c r="AD87" s="676">
        <f>'Water Calculations'!$I85</f>
        <v>0</v>
      </c>
      <c r="AE87" s="676">
        <f>'Additional Initiatives'!$H98</f>
        <v>0</v>
      </c>
      <c r="AF87" s="681">
        <f t="shared" si="51"/>
        <v>0</v>
      </c>
      <c r="AG87" s="681">
        <f>(C87-B87) - (0.13 * 'Data Entry Fuel'!I$3) * (U87+AB87)</f>
        <v>0</v>
      </c>
      <c r="AH87" s="5"/>
      <c r="AI87" s="19">
        <v>1605</v>
      </c>
      <c r="AJ87" s="19">
        <f t="shared" si="52"/>
        <v>2016</v>
      </c>
      <c r="AK87" s="19">
        <f t="shared" si="53"/>
        <v>10</v>
      </c>
      <c r="AL87" s="19">
        <v>83</v>
      </c>
      <c r="AM87" s="699">
        <f t="shared" si="54"/>
        <v>0</v>
      </c>
      <c r="AN87" s="699">
        <f t="shared" si="57"/>
        <v>0</v>
      </c>
      <c r="AO87" s="699">
        <f t="shared" si="58"/>
        <v>0</v>
      </c>
      <c r="AP87" s="699">
        <f>IF(AP$4='Additional Initiatives'!$B$163,'Additional Initiatives'!$B246,IF(AP$4='Additional Initiatives'!$C$163,'Additional Initiatives'!$C246,IF(AP$4='Additional Initiatives'!$D$163,'Additional Initiatives'!$D246,IF(AP$4='Additional Initiatives'!$E$163,'Additional Initiatives'!$E246,IF(AP$4='Additional Initiatives'!$F$163,'Additional Initiatives'!$F246,0)))))+AP86</f>
        <v>0</v>
      </c>
      <c r="AQ87" s="699">
        <f>IF(AQ$4='Additional Initiatives'!$B$163,'Additional Initiatives'!$B246,IF(AQ$4='Additional Initiatives'!$C$163,'Additional Initiatives'!$C246,IF(AQ$4='Additional Initiatives'!$D$163,'Additional Initiatives'!$D246,IF(AQ$4='Additional Initiatives'!$E$163,'Additional Initiatives'!$E246,IF(AQ$4='Additional Initiatives'!$F$163,'Additional Initiatives'!$F246,0)))))+AQ86</f>
        <v>0</v>
      </c>
      <c r="AR87" s="699">
        <f>IF(AR$4='Additional Initiatives'!$B$163,'Additional Initiatives'!$B246,IF(AR$4='Additional Initiatives'!$C$163,'Additional Initiatives'!$C246,IF(AR$4='Additional Initiatives'!$D$163,'Additional Initiatives'!$D246,IF(AR$4='Additional Initiatives'!$E$163,'Additional Initiatives'!$E246,IF(AR$4='Additional Initiatives'!$F$163,'Additional Initiatives'!$F246,0)))))+AR86</f>
        <v>0</v>
      </c>
      <c r="AS87" s="699">
        <f t="shared" si="59"/>
        <v>0</v>
      </c>
      <c r="AT87" s="698">
        <f t="shared" si="55"/>
        <v>0</v>
      </c>
      <c r="AU87" s="698">
        <f t="shared" si="60"/>
        <v>0</v>
      </c>
      <c r="AV87" s="698">
        <f t="shared" si="61"/>
        <v>0</v>
      </c>
      <c r="AW87" s="698">
        <f t="shared" si="62"/>
        <v>0</v>
      </c>
      <c r="AX87" s="698">
        <f t="shared" si="63"/>
        <v>0</v>
      </c>
      <c r="AY87" s="698">
        <f t="shared" si="64"/>
        <v>0</v>
      </c>
      <c r="AZ87" s="698">
        <f t="shared" si="65"/>
        <v>0</v>
      </c>
      <c r="BA87" s="698">
        <f t="shared" si="66"/>
        <v>0</v>
      </c>
      <c r="BB87" s="698">
        <f t="shared" si="67"/>
        <v>0</v>
      </c>
      <c r="BC87" s="698">
        <f>IF(BC$4='Additional Initiatives'!$B$163,'Additional Initiatives'!$B246,IF(BC$4='Additional Initiatives'!$C$163,'Additional Initiatives'!$C246,IF(BC$4='Additional Initiatives'!$D$163,'Additional Initiatives'!$D246,IF(BC$4='Additional Initiatives'!$E$163,'Additional Initiatives'!$E246,IF(BC$4='Additional Initiatives'!$F$163,'Additional Initiatives'!$F246,0)))))+BC86</f>
        <v>0</v>
      </c>
      <c r="BD87" s="698">
        <f>IF(BD$4='Additional Initiatives'!$B$163,'Additional Initiatives'!$B246,IF(BD$4='Additional Initiatives'!$C$163,'Additional Initiatives'!$C246,IF(BD$4='Additional Initiatives'!$D$163,'Additional Initiatives'!$D246,IF(BD$4='Additional Initiatives'!$E$163,'Additional Initiatives'!$E246,IF(BD$4='Additional Initiatives'!$F$163,'Additional Initiatives'!$F246,0)))))+BD86</f>
        <v>0</v>
      </c>
      <c r="BE87" s="698">
        <f>IF(BE$4='Additional Initiatives'!$B$163,'Additional Initiatives'!$B246,IF(BE$4='Additional Initiatives'!$C$163,'Additional Initiatives'!$C246,IF(BE$4='Additional Initiatives'!$D$163,'Additional Initiatives'!$D246,IF(BE$4='Additional Initiatives'!$E$163,'Additional Initiatives'!$E246,IF(BE$4='Additional Initiatives'!$F$163,'Additional Initiatives'!$F246,0)))))+BE86</f>
        <v>0</v>
      </c>
      <c r="BF87" s="698">
        <f t="shared" si="68"/>
        <v>0</v>
      </c>
    </row>
    <row r="88" spans="1:58">
      <c r="A88" s="21" t="s">
        <v>90</v>
      </c>
      <c r="B88" s="674">
        <f>'Data Entry Fuel'!B87*'Data Entry Fuel'!B239
+'Data Entry Fuel'!C87*'Data Entry Fuel'!C239
+'Data Entry Fuel'!D87*'Data Entry Fuel'!D239
+'Data Entry Fuel'!E87*'Data Entry Fuel'!E239
+'Data Entry Fuel'!F87*'Data Entry Fuel'!F239
+'Data Entry Fuel'!G87*'Data Entry Fuel'!G239
+'Data Entry Fuel'!H87*'Data Entry Fuel'!H239
+'Data Entry Fuel'!I87*'Data Entry Fuel'!I239
+'Data Entry Fuel'!J87*'Data Entry Fuel'!J239</f>
        <v>0</v>
      </c>
      <c r="C88" s="674">
        <f>'Data Entry Fuel'!B87*'Data Entry Fuel'!B239
+'Data Entry Fuel'!C87*'Data Entry Fuel'!C239
+'Data Entry Fuel'!D87*'Data Entry Fuel'!D239
+'Data Entry Fuel'!E87*'Data Entry Fuel'!E239
+'Data Entry Fuel'!F87*'Data Entry Fuel'!F239
+'Data Entry Fuel'!G87*'Data Entry Fuel'!G239
+'Data Entry Fuel'!H87*'Data Entry Fuel'!H239
+'Data Entry Fuel'!I87*'Data Entry Fuel'!C239 *   (1 -  0.13 * 'Data Entry Fuel'!I$3)
+'Data Entry Fuel'!J87*'Data Entry Fuel'!J239</f>
        <v>0</v>
      </c>
      <c r="D88" s="679">
        <f>'Data Entry Electricity'!B87*'Data Entry Electricity'!L87+'Data Entry Electricity'!C87*'Data Entry Electricity'!M87+'Data Entry Electricity'!D87*'Data Entry Electricity'!N87+'Data Entry Electricity'!E87*'Data Entry Electricity'!O87</f>
        <v>0</v>
      </c>
      <c r="E88" s="780">
        <f>'Data Entry Electricity'!B87*'Data Entry Electricity'!L87+'Data Entry Electricity'!C87*'Data Entry Electricity'!L87+'Data Entry Electricity'!D87*'Data Entry Electricity'!N87+'Data Entry Electricity'!E87*'Data Entry Electricity'!O87</f>
        <v>0</v>
      </c>
      <c r="F88" s="781">
        <f>(SUM('Fuel Equipment Savings Calculat'!$B85:$S85))+(SUM('Efficient Site Offices DD &amp; Cal'!$B121:$F121))+'PFC Calculations'!$G86+(SUM('Behaviour Calculations'!$E92,'Behaviour Calculations'!$J92,'Behaviour Calculations'!$O92))+(SUM('Reduced Power Lighting Calculat'!$B86:$F86)+SUM('Hybrid Lighting Calculations'!$B90:$F90)+('PIR Lighting Calculations'!$H86)+SUM('Water Calculations'!$B86:$G86)+'Additional Initiatives'!$H99)</f>
        <v>0</v>
      </c>
      <c r="G88" s="782">
        <f t="shared" si="40"/>
        <v>0</v>
      </c>
      <c r="H88" s="782">
        <f t="shared" si="45"/>
        <v>0</v>
      </c>
      <c r="I88" s="782">
        <f t="shared" si="41"/>
        <v>0</v>
      </c>
      <c r="J88" s="802">
        <f t="shared" si="46"/>
        <v>0</v>
      </c>
      <c r="K88" s="783">
        <f t="shared" si="47"/>
        <v>0</v>
      </c>
      <c r="L88" s="784">
        <f t="shared" si="42"/>
        <v>0</v>
      </c>
      <c r="M88" s="784">
        <f t="shared" si="43"/>
        <v>0</v>
      </c>
      <c r="N88" s="785">
        <f t="shared" si="44"/>
        <v>0</v>
      </c>
      <c r="O88" s="785">
        <f t="shared" si="56"/>
        <v>0</v>
      </c>
      <c r="Q88" s="685">
        <f t="shared" si="48"/>
        <v>0</v>
      </c>
      <c r="R88" s="685">
        <f t="shared" si="49"/>
        <v>0</v>
      </c>
      <c r="T88" s="675">
        <f t="shared" si="50"/>
        <v>0</v>
      </c>
      <c r="U88" s="676">
        <f>'Fuel Equipment Savings Calculat'!$V85</f>
        <v>0</v>
      </c>
      <c r="V88" s="676">
        <f>'Efficient Site Offices DD &amp; Cal'!$H121</f>
        <v>0</v>
      </c>
      <c r="W88" s="676">
        <f>'PFC Calculations'!$G86</f>
        <v>0</v>
      </c>
      <c r="X88" s="676">
        <f>'Behaviour Calculations'!$E92</f>
        <v>0</v>
      </c>
      <c r="Y88" s="676">
        <f>'Behaviour Calculations'!$J92</f>
        <v>0</v>
      </c>
      <c r="Z88" s="676">
        <f>'Behaviour Calculations'!$O92</f>
        <v>0</v>
      </c>
      <c r="AA88" s="676">
        <f>'Reduced Power Lighting Calculat'!$H86</f>
        <v>0</v>
      </c>
      <c r="AB88" s="676">
        <f>'Hybrid Lighting Calculations'!H90</f>
        <v>0</v>
      </c>
      <c r="AC88" s="676">
        <f>'PIR Lighting Calculations'!$H86</f>
        <v>0</v>
      </c>
      <c r="AD88" s="676">
        <f>'Water Calculations'!$I86</f>
        <v>0</v>
      </c>
      <c r="AE88" s="676">
        <f>'Additional Initiatives'!$H99</f>
        <v>0</v>
      </c>
      <c r="AF88" s="681">
        <f t="shared" si="51"/>
        <v>0</v>
      </c>
      <c r="AG88" s="681">
        <f>(C88-B88) - (0.13 * 'Data Entry Fuel'!I$3) * (U88+AB88)</f>
        <v>0</v>
      </c>
      <c r="AH88" s="5"/>
      <c r="AI88" s="19">
        <v>1606</v>
      </c>
      <c r="AJ88" s="19">
        <f t="shared" si="52"/>
        <v>2016</v>
      </c>
      <c r="AK88" s="19">
        <f t="shared" si="53"/>
        <v>10</v>
      </c>
      <c r="AL88" s="19">
        <v>84</v>
      </c>
      <c r="AM88" s="699">
        <f t="shared" si="54"/>
        <v>0</v>
      </c>
      <c r="AN88" s="699">
        <f t="shared" si="57"/>
        <v>0</v>
      </c>
      <c r="AO88" s="699">
        <f t="shared" si="58"/>
        <v>0</v>
      </c>
      <c r="AP88" s="699">
        <f>IF(AP$4='Additional Initiatives'!$B$163,'Additional Initiatives'!$B247,IF(AP$4='Additional Initiatives'!$C$163,'Additional Initiatives'!$C247,IF(AP$4='Additional Initiatives'!$D$163,'Additional Initiatives'!$D247,IF(AP$4='Additional Initiatives'!$E$163,'Additional Initiatives'!$E247,IF(AP$4='Additional Initiatives'!$F$163,'Additional Initiatives'!$F247,0)))))+AP87</f>
        <v>0</v>
      </c>
      <c r="AQ88" s="699">
        <f>IF(AQ$4='Additional Initiatives'!$B$163,'Additional Initiatives'!$B247,IF(AQ$4='Additional Initiatives'!$C$163,'Additional Initiatives'!$C247,IF(AQ$4='Additional Initiatives'!$D$163,'Additional Initiatives'!$D247,IF(AQ$4='Additional Initiatives'!$E$163,'Additional Initiatives'!$E247,IF(AQ$4='Additional Initiatives'!$F$163,'Additional Initiatives'!$F247,0)))))+AQ87</f>
        <v>0</v>
      </c>
      <c r="AR88" s="699">
        <f>IF(AR$4='Additional Initiatives'!$B$163,'Additional Initiatives'!$B247,IF(AR$4='Additional Initiatives'!$C$163,'Additional Initiatives'!$C247,IF(AR$4='Additional Initiatives'!$D$163,'Additional Initiatives'!$D247,IF(AR$4='Additional Initiatives'!$E$163,'Additional Initiatives'!$E247,IF(AR$4='Additional Initiatives'!$F$163,'Additional Initiatives'!$F247,0)))))+AR87</f>
        <v>0</v>
      </c>
      <c r="AS88" s="699">
        <f t="shared" si="59"/>
        <v>0</v>
      </c>
      <c r="AT88" s="698">
        <f t="shared" si="55"/>
        <v>0</v>
      </c>
      <c r="AU88" s="698">
        <f t="shared" si="60"/>
        <v>0</v>
      </c>
      <c r="AV88" s="698">
        <f t="shared" si="61"/>
        <v>0</v>
      </c>
      <c r="AW88" s="698">
        <f t="shared" si="62"/>
        <v>0</v>
      </c>
      <c r="AX88" s="698">
        <f t="shared" si="63"/>
        <v>0</v>
      </c>
      <c r="AY88" s="698">
        <f t="shared" si="64"/>
        <v>0</v>
      </c>
      <c r="AZ88" s="698">
        <f t="shared" si="65"/>
        <v>0</v>
      </c>
      <c r="BA88" s="698">
        <f t="shared" si="66"/>
        <v>0</v>
      </c>
      <c r="BB88" s="698">
        <f t="shared" si="67"/>
        <v>0</v>
      </c>
      <c r="BC88" s="698">
        <f>IF(BC$4='Additional Initiatives'!$B$163,'Additional Initiatives'!$B247,IF(BC$4='Additional Initiatives'!$C$163,'Additional Initiatives'!$C247,IF(BC$4='Additional Initiatives'!$D$163,'Additional Initiatives'!$D247,IF(BC$4='Additional Initiatives'!$E$163,'Additional Initiatives'!$E247,IF(BC$4='Additional Initiatives'!$F$163,'Additional Initiatives'!$F247,0)))))+BC87</f>
        <v>0</v>
      </c>
      <c r="BD88" s="698">
        <f>IF(BD$4='Additional Initiatives'!$B$163,'Additional Initiatives'!$B247,IF(BD$4='Additional Initiatives'!$C$163,'Additional Initiatives'!$C247,IF(BD$4='Additional Initiatives'!$D$163,'Additional Initiatives'!$D247,IF(BD$4='Additional Initiatives'!$E$163,'Additional Initiatives'!$E247,IF(BD$4='Additional Initiatives'!$F$163,'Additional Initiatives'!$F247,0)))))+BD87</f>
        <v>0</v>
      </c>
      <c r="BE88" s="698">
        <f>IF(BE$4='Additional Initiatives'!$B$163,'Additional Initiatives'!$B247,IF(BE$4='Additional Initiatives'!$C$163,'Additional Initiatives'!$C247,IF(BE$4='Additional Initiatives'!$D$163,'Additional Initiatives'!$D247,IF(BE$4='Additional Initiatives'!$E$163,'Additional Initiatives'!$E247,IF(BE$4='Additional Initiatives'!$F$163,'Additional Initiatives'!$F247,0)))))+BE87</f>
        <v>0</v>
      </c>
      <c r="BF88" s="698">
        <f t="shared" si="68"/>
        <v>0</v>
      </c>
    </row>
    <row r="89" spans="1:58">
      <c r="A89" s="21" t="s">
        <v>91</v>
      </c>
      <c r="B89" s="674">
        <f>'Data Entry Fuel'!B88*'Data Entry Fuel'!B240
+'Data Entry Fuel'!C88*'Data Entry Fuel'!C240
+'Data Entry Fuel'!D88*'Data Entry Fuel'!D240
+'Data Entry Fuel'!E88*'Data Entry Fuel'!E240
+'Data Entry Fuel'!F88*'Data Entry Fuel'!F240
+'Data Entry Fuel'!G88*'Data Entry Fuel'!G240
+'Data Entry Fuel'!H88*'Data Entry Fuel'!H240
+'Data Entry Fuel'!I88*'Data Entry Fuel'!I240
+'Data Entry Fuel'!J88*'Data Entry Fuel'!J240</f>
        <v>0</v>
      </c>
      <c r="C89" s="674">
        <f>'Data Entry Fuel'!B88*'Data Entry Fuel'!B240
+'Data Entry Fuel'!C88*'Data Entry Fuel'!C240
+'Data Entry Fuel'!D88*'Data Entry Fuel'!D240
+'Data Entry Fuel'!E88*'Data Entry Fuel'!E240
+'Data Entry Fuel'!F88*'Data Entry Fuel'!F240
+'Data Entry Fuel'!G88*'Data Entry Fuel'!G240
+'Data Entry Fuel'!H88*'Data Entry Fuel'!H240
+'Data Entry Fuel'!I88*'Data Entry Fuel'!C240 *   (1 -  0.13 * 'Data Entry Fuel'!I$3)
+'Data Entry Fuel'!J88*'Data Entry Fuel'!J240</f>
        <v>0</v>
      </c>
      <c r="D89" s="679">
        <f>'Data Entry Electricity'!B88*'Data Entry Electricity'!L88+'Data Entry Electricity'!C88*'Data Entry Electricity'!M88+'Data Entry Electricity'!D88*'Data Entry Electricity'!N88+'Data Entry Electricity'!E88*'Data Entry Electricity'!O88</f>
        <v>0</v>
      </c>
      <c r="E89" s="780">
        <f>'Data Entry Electricity'!B88*'Data Entry Electricity'!L88+'Data Entry Electricity'!C88*'Data Entry Electricity'!L88+'Data Entry Electricity'!D88*'Data Entry Electricity'!N88+'Data Entry Electricity'!E88*'Data Entry Electricity'!O88</f>
        <v>0</v>
      </c>
      <c r="F89" s="781">
        <f>(SUM('Fuel Equipment Savings Calculat'!$B86:$S86))+(SUM('Efficient Site Offices DD &amp; Cal'!$B122:$F122))+'PFC Calculations'!$G87+(SUM('Behaviour Calculations'!$E93,'Behaviour Calculations'!$J93,'Behaviour Calculations'!$O93))+(SUM('Reduced Power Lighting Calculat'!$B87:$F87)+SUM('Hybrid Lighting Calculations'!$B91:$F91)+('PIR Lighting Calculations'!$H87)+SUM('Water Calculations'!$B87:$G87)+'Additional Initiatives'!$H100)</f>
        <v>0</v>
      </c>
      <c r="G89" s="782">
        <f t="shared" si="40"/>
        <v>0</v>
      </c>
      <c r="H89" s="782">
        <f t="shared" si="45"/>
        <v>0</v>
      </c>
      <c r="I89" s="782">
        <f t="shared" si="41"/>
        <v>0</v>
      </c>
      <c r="J89" s="802">
        <f t="shared" si="46"/>
        <v>0</v>
      </c>
      <c r="K89" s="783">
        <f t="shared" si="47"/>
        <v>0</v>
      </c>
      <c r="L89" s="784">
        <f t="shared" si="42"/>
        <v>0</v>
      </c>
      <c r="M89" s="784">
        <f t="shared" si="43"/>
        <v>0</v>
      </c>
      <c r="N89" s="785">
        <f t="shared" si="44"/>
        <v>0</v>
      </c>
      <c r="O89" s="785">
        <f t="shared" si="56"/>
        <v>0</v>
      </c>
      <c r="Q89" s="685">
        <f t="shared" si="48"/>
        <v>0</v>
      </c>
      <c r="R89" s="685">
        <f t="shared" si="49"/>
        <v>0</v>
      </c>
      <c r="T89" s="675">
        <f t="shared" si="50"/>
        <v>0</v>
      </c>
      <c r="U89" s="676">
        <f>'Fuel Equipment Savings Calculat'!$V86</f>
        <v>0</v>
      </c>
      <c r="V89" s="676">
        <f>'Efficient Site Offices DD &amp; Cal'!$H122</f>
        <v>0</v>
      </c>
      <c r="W89" s="676">
        <f>'PFC Calculations'!$G87</f>
        <v>0</v>
      </c>
      <c r="X89" s="676">
        <f>'Behaviour Calculations'!$E93</f>
        <v>0</v>
      </c>
      <c r="Y89" s="676">
        <f>'Behaviour Calculations'!$J93</f>
        <v>0</v>
      </c>
      <c r="Z89" s="676">
        <f>'Behaviour Calculations'!$O93</f>
        <v>0</v>
      </c>
      <c r="AA89" s="676">
        <f>'Reduced Power Lighting Calculat'!$H87</f>
        <v>0</v>
      </c>
      <c r="AB89" s="676">
        <f>'Hybrid Lighting Calculations'!H91</f>
        <v>0</v>
      </c>
      <c r="AC89" s="676">
        <f>'PIR Lighting Calculations'!$H87</f>
        <v>0</v>
      </c>
      <c r="AD89" s="676">
        <f>'Water Calculations'!$I87</f>
        <v>0</v>
      </c>
      <c r="AE89" s="676">
        <f>'Additional Initiatives'!$H100</f>
        <v>0</v>
      </c>
      <c r="AF89" s="681">
        <f t="shared" si="51"/>
        <v>0</v>
      </c>
      <c r="AG89" s="681">
        <f>(C89-B89) - (0.13 * 'Data Entry Fuel'!I$3) * (U89+AB89)</f>
        <v>0</v>
      </c>
      <c r="AH89" s="5"/>
      <c r="AI89" s="19">
        <v>1607</v>
      </c>
      <c r="AJ89" s="19">
        <f t="shared" si="52"/>
        <v>2016</v>
      </c>
      <c r="AK89" s="19">
        <f t="shared" si="53"/>
        <v>10</v>
      </c>
      <c r="AL89" s="19">
        <v>85</v>
      </c>
      <c r="AM89" s="699">
        <f t="shared" si="54"/>
        <v>0</v>
      </c>
      <c r="AN89" s="699">
        <f t="shared" si="57"/>
        <v>0</v>
      </c>
      <c r="AO89" s="699">
        <f t="shared" si="58"/>
        <v>0</v>
      </c>
      <c r="AP89" s="699">
        <f>IF(AP$4='Additional Initiatives'!$B$163,'Additional Initiatives'!$B248,IF(AP$4='Additional Initiatives'!$C$163,'Additional Initiatives'!$C248,IF(AP$4='Additional Initiatives'!$D$163,'Additional Initiatives'!$D248,IF(AP$4='Additional Initiatives'!$E$163,'Additional Initiatives'!$E248,IF(AP$4='Additional Initiatives'!$F$163,'Additional Initiatives'!$F248,0)))))+AP88</f>
        <v>0</v>
      </c>
      <c r="AQ89" s="699">
        <f>IF(AQ$4='Additional Initiatives'!$B$163,'Additional Initiatives'!$B248,IF(AQ$4='Additional Initiatives'!$C$163,'Additional Initiatives'!$C248,IF(AQ$4='Additional Initiatives'!$D$163,'Additional Initiatives'!$D248,IF(AQ$4='Additional Initiatives'!$E$163,'Additional Initiatives'!$E248,IF(AQ$4='Additional Initiatives'!$F$163,'Additional Initiatives'!$F248,0)))))+AQ88</f>
        <v>0</v>
      </c>
      <c r="AR89" s="699">
        <f>IF(AR$4='Additional Initiatives'!$B$163,'Additional Initiatives'!$B248,IF(AR$4='Additional Initiatives'!$C$163,'Additional Initiatives'!$C248,IF(AR$4='Additional Initiatives'!$D$163,'Additional Initiatives'!$D248,IF(AR$4='Additional Initiatives'!$E$163,'Additional Initiatives'!$E248,IF(AR$4='Additional Initiatives'!$F$163,'Additional Initiatives'!$F248,0)))))+AR88</f>
        <v>0</v>
      </c>
      <c r="AS89" s="699">
        <f t="shared" si="59"/>
        <v>0</v>
      </c>
      <c r="AT89" s="698">
        <f t="shared" si="55"/>
        <v>0</v>
      </c>
      <c r="AU89" s="698">
        <f t="shared" si="60"/>
        <v>0</v>
      </c>
      <c r="AV89" s="698">
        <f t="shared" si="61"/>
        <v>0</v>
      </c>
      <c r="AW89" s="698">
        <f t="shared" si="62"/>
        <v>0</v>
      </c>
      <c r="AX89" s="698">
        <f t="shared" si="63"/>
        <v>0</v>
      </c>
      <c r="AY89" s="698">
        <f t="shared" si="64"/>
        <v>0</v>
      </c>
      <c r="AZ89" s="698">
        <f t="shared" si="65"/>
        <v>0</v>
      </c>
      <c r="BA89" s="698">
        <f t="shared" si="66"/>
        <v>0</v>
      </c>
      <c r="BB89" s="698">
        <f t="shared" si="67"/>
        <v>0</v>
      </c>
      <c r="BC89" s="698">
        <f>IF(BC$4='Additional Initiatives'!$B$163,'Additional Initiatives'!$B248,IF(BC$4='Additional Initiatives'!$C$163,'Additional Initiatives'!$C248,IF(BC$4='Additional Initiatives'!$D$163,'Additional Initiatives'!$D248,IF(BC$4='Additional Initiatives'!$E$163,'Additional Initiatives'!$E248,IF(BC$4='Additional Initiatives'!$F$163,'Additional Initiatives'!$F248,0)))))+BC88</f>
        <v>0</v>
      </c>
      <c r="BD89" s="698">
        <f>IF(BD$4='Additional Initiatives'!$B$163,'Additional Initiatives'!$B248,IF(BD$4='Additional Initiatives'!$C$163,'Additional Initiatives'!$C248,IF(BD$4='Additional Initiatives'!$D$163,'Additional Initiatives'!$D248,IF(BD$4='Additional Initiatives'!$E$163,'Additional Initiatives'!$E248,IF(BD$4='Additional Initiatives'!$F$163,'Additional Initiatives'!$F248,0)))))+BD88</f>
        <v>0</v>
      </c>
      <c r="BE89" s="698">
        <f>IF(BE$4='Additional Initiatives'!$B$163,'Additional Initiatives'!$B248,IF(BE$4='Additional Initiatives'!$C$163,'Additional Initiatives'!$C248,IF(BE$4='Additional Initiatives'!$D$163,'Additional Initiatives'!$D248,IF(BE$4='Additional Initiatives'!$E$163,'Additional Initiatives'!$E248,IF(BE$4='Additional Initiatives'!$F$163,'Additional Initiatives'!$F248,0)))))+BE88</f>
        <v>0</v>
      </c>
      <c r="BF89" s="698">
        <f t="shared" si="68"/>
        <v>0</v>
      </c>
    </row>
    <row r="90" spans="1:58">
      <c r="A90" s="21" t="s">
        <v>92</v>
      </c>
      <c r="B90" s="674">
        <f>'Data Entry Fuel'!B89*'Data Entry Fuel'!B241
+'Data Entry Fuel'!C89*'Data Entry Fuel'!C241
+'Data Entry Fuel'!D89*'Data Entry Fuel'!D241
+'Data Entry Fuel'!E89*'Data Entry Fuel'!E241
+'Data Entry Fuel'!F89*'Data Entry Fuel'!F241
+'Data Entry Fuel'!G89*'Data Entry Fuel'!G241
+'Data Entry Fuel'!H89*'Data Entry Fuel'!H241
+'Data Entry Fuel'!I89*'Data Entry Fuel'!I241
+'Data Entry Fuel'!J89*'Data Entry Fuel'!J241</f>
        <v>0</v>
      </c>
      <c r="C90" s="674">
        <f>'Data Entry Fuel'!B89*'Data Entry Fuel'!B241
+'Data Entry Fuel'!C89*'Data Entry Fuel'!C241
+'Data Entry Fuel'!D89*'Data Entry Fuel'!D241
+'Data Entry Fuel'!E89*'Data Entry Fuel'!E241
+'Data Entry Fuel'!F89*'Data Entry Fuel'!F241
+'Data Entry Fuel'!G89*'Data Entry Fuel'!G241
+'Data Entry Fuel'!H89*'Data Entry Fuel'!H241
+'Data Entry Fuel'!I89*'Data Entry Fuel'!C241 *   (1 -  0.13 * 'Data Entry Fuel'!I$3)
+'Data Entry Fuel'!J89*'Data Entry Fuel'!J241</f>
        <v>0</v>
      </c>
      <c r="D90" s="679">
        <f>'Data Entry Electricity'!B89*'Data Entry Electricity'!L89+'Data Entry Electricity'!C89*'Data Entry Electricity'!M89+'Data Entry Electricity'!D89*'Data Entry Electricity'!N89+'Data Entry Electricity'!E89*'Data Entry Electricity'!O89</f>
        <v>0</v>
      </c>
      <c r="E90" s="780">
        <f>'Data Entry Electricity'!B89*'Data Entry Electricity'!L89+'Data Entry Electricity'!C89*'Data Entry Electricity'!L89+'Data Entry Electricity'!D89*'Data Entry Electricity'!N89+'Data Entry Electricity'!E89*'Data Entry Electricity'!O89</f>
        <v>0</v>
      </c>
      <c r="F90" s="781">
        <f>(SUM('Fuel Equipment Savings Calculat'!$B87:$S87))+(SUM('Efficient Site Offices DD &amp; Cal'!$B123:$F123))+'PFC Calculations'!$G88+(SUM('Behaviour Calculations'!$E94,'Behaviour Calculations'!$J94,'Behaviour Calculations'!$O94))+(SUM('Reduced Power Lighting Calculat'!$B88:$F88)+SUM('Hybrid Lighting Calculations'!$B92:$F92)+('PIR Lighting Calculations'!$H88)+SUM('Water Calculations'!$B88:$G88)+'Additional Initiatives'!$H101)</f>
        <v>0</v>
      </c>
      <c r="G90" s="782">
        <f t="shared" si="40"/>
        <v>0</v>
      </c>
      <c r="H90" s="782">
        <f t="shared" si="45"/>
        <v>0</v>
      </c>
      <c r="I90" s="782">
        <f t="shared" si="41"/>
        <v>0</v>
      </c>
      <c r="J90" s="802">
        <f t="shared" si="46"/>
        <v>0</v>
      </c>
      <c r="K90" s="783">
        <f t="shared" si="47"/>
        <v>0</v>
      </c>
      <c r="L90" s="784">
        <f t="shared" si="42"/>
        <v>0</v>
      </c>
      <c r="M90" s="784">
        <f t="shared" si="43"/>
        <v>0</v>
      </c>
      <c r="N90" s="785">
        <f t="shared" si="44"/>
        <v>0</v>
      </c>
      <c r="O90" s="785">
        <f t="shared" si="56"/>
        <v>0</v>
      </c>
      <c r="Q90" s="685">
        <f t="shared" si="48"/>
        <v>0</v>
      </c>
      <c r="R90" s="685">
        <f t="shared" si="49"/>
        <v>0</v>
      </c>
      <c r="T90" s="675">
        <f t="shared" si="50"/>
        <v>0</v>
      </c>
      <c r="U90" s="676">
        <f>'Fuel Equipment Savings Calculat'!$V87</f>
        <v>0</v>
      </c>
      <c r="V90" s="676">
        <f>'Efficient Site Offices DD &amp; Cal'!$H123</f>
        <v>0</v>
      </c>
      <c r="W90" s="676">
        <f>'PFC Calculations'!$G88</f>
        <v>0</v>
      </c>
      <c r="X90" s="676">
        <f>'Behaviour Calculations'!$E94</f>
        <v>0</v>
      </c>
      <c r="Y90" s="676">
        <f>'Behaviour Calculations'!$J94</f>
        <v>0</v>
      </c>
      <c r="Z90" s="676">
        <f>'Behaviour Calculations'!$O94</f>
        <v>0</v>
      </c>
      <c r="AA90" s="676">
        <f>'Reduced Power Lighting Calculat'!$H88</f>
        <v>0</v>
      </c>
      <c r="AB90" s="676">
        <f>'Hybrid Lighting Calculations'!H92</f>
        <v>0</v>
      </c>
      <c r="AC90" s="676">
        <f>'PIR Lighting Calculations'!$H88</f>
        <v>0</v>
      </c>
      <c r="AD90" s="676">
        <f>'Water Calculations'!$I88</f>
        <v>0</v>
      </c>
      <c r="AE90" s="676">
        <f>'Additional Initiatives'!$H101</f>
        <v>0</v>
      </c>
      <c r="AF90" s="681">
        <f t="shared" si="51"/>
        <v>0</v>
      </c>
      <c r="AG90" s="681">
        <f>(C90-B90) - (0.13 * 'Data Entry Fuel'!I$3) * (U90+AB90)</f>
        <v>0</v>
      </c>
      <c r="AH90" s="5"/>
      <c r="AI90" s="19">
        <v>1608</v>
      </c>
      <c r="AJ90" s="19">
        <f t="shared" si="52"/>
        <v>2016</v>
      </c>
      <c r="AK90" s="19">
        <f t="shared" si="53"/>
        <v>10</v>
      </c>
      <c r="AL90" s="19">
        <v>86</v>
      </c>
      <c r="AM90" s="699">
        <f t="shared" si="54"/>
        <v>0</v>
      </c>
      <c r="AN90" s="699">
        <f t="shared" si="57"/>
        <v>0</v>
      </c>
      <c r="AO90" s="699">
        <f t="shared" si="58"/>
        <v>0</v>
      </c>
      <c r="AP90" s="699">
        <f>IF(AP$4='Additional Initiatives'!$B$163,'Additional Initiatives'!$B249,IF(AP$4='Additional Initiatives'!$C$163,'Additional Initiatives'!$C249,IF(AP$4='Additional Initiatives'!$D$163,'Additional Initiatives'!$D249,IF(AP$4='Additional Initiatives'!$E$163,'Additional Initiatives'!$E249,IF(AP$4='Additional Initiatives'!$F$163,'Additional Initiatives'!$F249,0)))))+AP89</f>
        <v>0</v>
      </c>
      <c r="AQ90" s="699">
        <f>IF(AQ$4='Additional Initiatives'!$B$163,'Additional Initiatives'!$B249,IF(AQ$4='Additional Initiatives'!$C$163,'Additional Initiatives'!$C249,IF(AQ$4='Additional Initiatives'!$D$163,'Additional Initiatives'!$D249,IF(AQ$4='Additional Initiatives'!$E$163,'Additional Initiatives'!$E249,IF(AQ$4='Additional Initiatives'!$F$163,'Additional Initiatives'!$F249,0)))))+AQ89</f>
        <v>0</v>
      </c>
      <c r="AR90" s="699">
        <f>IF(AR$4='Additional Initiatives'!$B$163,'Additional Initiatives'!$B249,IF(AR$4='Additional Initiatives'!$C$163,'Additional Initiatives'!$C249,IF(AR$4='Additional Initiatives'!$D$163,'Additional Initiatives'!$D249,IF(AR$4='Additional Initiatives'!$E$163,'Additional Initiatives'!$E249,IF(AR$4='Additional Initiatives'!$F$163,'Additional Initiatives'!$F249,0)))))+AR89</f>
        <v>0</v>
      </c>
      <c r="AS90" s="699">
        <f t="shared" si="59"/>
        <v>0</v>
      </c>
      <c r="AT90" s="698">
        <f t="shared" si="55"/>
        <v>0</v>
      </c>
      <c r="AU90" s="698">
        <f t="shared" si="60"/>
        <v>0</v>
      </c>
      <c r="AV90" s="698">
        <f t="shared" si="61"/>
        <v>0</v>
      </c>
      <c r="AW90" s="698">
        <f t="shared" si="62"/>
        <v>0</v>
      </c>
      <c r="AX90" s="698">
        <f t="shared" si="63"/>
        <v>0</v>
      </c>
      <c r="AY90" s="698">
        <f t="shared" si="64"/>
        <v>0</v>
      </c>
      <c r="AZ90" s="698">
        <f t="shared" si="65"/>
        <v>0</v>
      </c>
      <c r="BA90" s="698">
        <f t="shared" si="66"/>
        <v>0</v>
      </c>
      <c r="BB90" s="698">
        <f t="shared" si="67"/>
        <v>0</v>
      </c>
      <c r="BC90" s="698">
        <f>IF(BC$4='Additional Initiatives'!$B$163,'Additional Initiatives'!$B249,IF(BC$4='Additional Initiatives'!$C$163,'Additional Initiatives'!$C249,IF(BC$4='Additional Initiatives'!$D$163,'Additional Initiatives'!$D249,IF(BC$4='Additional Initiatives'!$E$163,'Additional Initiatives'!$E249,IF(BC$4='Additional Initiatives'!$F$163,'Additional Initiatives'!$F249,0)))))+BC89</f>
        <v>0</v>
      </c>
      <c r="BD90" s="698">
        <f>IF(BD$4='Additional Initiatives'!$B$163,'Additional Initiatives'!$B249,IF(BD$4='Additional Initiatives'!$C$163,'Additional Initiatives'!$C249,IF(BD$4='Additional Initiatives'!$D$163,'Additional Initiatives'!$D249,IF(BD$4='Additional Initiatives'!$E$163,'Additional Initiatives'!$E249,IF(BD$4='Additional Initiatives'!$F$163,'Additional Initiatives'!$F249,0)))))+BD89</f>
        <v>0</v>
      </c>
      <c r="BE90" s="698">
        <f>IF(BE$4='Additional Initiatives'!$B$163,'Additional Initiatives'!$B249,IF(BE$4='Additional Initiatives'!$C$163,'Additional Initiatives'!$C249,IF(BE$4='Additional Initiatives'!$D$163,'Additional Initiatives'!$D249,IF(BE$4='Additional Initiatives'!$E$163,'Additional Initiatives'!$E249,IF(BE$4='Additional Initiatives'!$F$163,'Additional Initiatives'!$F249,0)))))+BE89</f>
        <v>0</v>
      </c>
      <c r="BF90" s="698">
        <f t="shared" si="68"/>
        <v>0</v>
      </c>
    </row>
    <row r="91" spans="1:58">
      <c r="A91" s="21" t="s">
        <v>93</v>
      </c>
      <c r="B91" s="674">
        <f>'Data Entry Fuel'!B90*'Data Entry Fuel'!B242
+'Data Entry Fuel'!C90*'Data Entry Fuel'!C242
+'Data Entry Fuel'!D90*'Data Entry Fuel'!D242
+'Data Entry Fuel'!E90*'Data Entry Fuel'!E242
+'Data Entry Fuel'!F90*'Data Entry Fuel'!F242
+'Data Entry Fuel'!G90*'Data Entry Fuel'!G242
+'Data Entry Fuel'!H90*'Data Entry Fuel'!H242
+'Data Entry Fuel'!I90*'Data Entry Fuel'!I242
+'Data Entry Fuel'!J90*'Data Entry Fuel'!J242</f>
        <v>0</v>
      </c>
      <c r="C91" s="674">
        <f>'Data Entry Fuel'!B90*'Data Entry Fuel'!B242
+'Data Entry Fuel'!C90*'Data Entry Fuel'!C242
+'Data Entry Fuel'!D90*'Data Entry Fuel'!D242
+'Data Entry Fuel'!E90*'Data Entry Fuel'!E242
+'Data Entry Fuel'!F90*'Data Entry Fuel'!F242
+'Data Entry Fuel'!G90*'Data Entry Fuel'!G242
+'Data Entry Fuel'!H90*'Data Entry Fuel'!H242
+'Data Entry Fuel'!I90*'Data Entry Fuel'!C242 *   (1 -  0.13 * 'Data Entry Fuel'!I$3)
+'Data Entry Fuel'!J90*'Data Entry Fuel'!J242</f>
        <v>0</v>
      </c>
      <c r="D91" s="679">
        <f>'Data Entry Electricity'!B90*'Data Entry Electricity'!L90+'Data Entry Electricity'!C90*'Data Entry Electricity'!M90+'Data Entry Electricity'!D90*'Data Entry Electricity'!N90+'Data Entry Electricity'!E90*'Data Entry Electricity'!O90</f>
        <v>0</v>
      </c>
      <c r="E91" s="780">
        <f>'Data Entry Electricity'!B90*'Data Entry Electricity'!L90+'Data Entry Electricity'!C90*'Data Entry Electricity'!L90+'Data Entry Electricity'!D90*'Data Entry Electricity'!N90+'Data Entry Electricity'!E90*'Data Entry Electricity'!O90</f>
        <v>0</v>
      </c>
      <c r="F91" s="781">
        <f>(SUM('Fuel Equipment Savings Calculat'!$B88:$S88))+(SUM('Efficient Site Offices DD &amp; Cal'!$B124:$F124))+'PFC Calculations'!$G89+(SUM('Behaviour Calculations'!$E95,'Behaviour Calculations'!$J95,'Behaviour Calculations'!$O95))+(SUM('Reduced Power Lighting Calculat'!$B89:$F89)+SUM('Hybrid Lighting Calculations'!$B93:$F93)+('PIR Lighting Calculations'!$H89)+SUM('Water Calculations'!$B89:$G89)+'Additional Initiatives'!$H102)</f>
        <v>0</v>
      </c>
      <c r="G91" s="782">
        <f t="shared" si="40"/>
        <v>0</v>
      </c>
      <c r="H91" s="782">
        <f t="shared" si="45"/>
        <v>0</v>
      </c>
      <c r="I91" s="782">
        <f t="shared" si="41"/>
        <v>0</v>
      </c>
      <c r="J91" s="802">
        <f t="shared" si="46"/>
        <v>0</v>
      </c>
      <c r="K91" s="783">
        <f t="shared" si="47"/>
        <v>0</v>
      </c>
      <c r="L91" s="784">
        <f t="shared" si="42"/>
        <v>0</v>
      </c>
      <c r="M91" s="784">
        <f t="shared" si="43"/>
        <v>0</v>
      </c>
      <c r="N91" s="785">
        <f t="shared" si="44"/>
        <v>0</v>
      </c>
      <c r="O91" s="785">
        <f t="shared" si="56"/>
        <v>0</v>
      </c>
      <c r="Q91" s="685">
        <f t="shared" si="48"/>
        <v>0</v>
      </c>
      <c r="R91" s="685">
        <f t="shared" si="49"/>
        <v>0</v>
      </c>
      <c r="T91" s="675">
        <f t="shared" si="50"/>
        <v>0</v>
      </c>
      <c r="U91" s="676">
        <f>'Fuel Equipment Savings Calculat'!$V88</f>
        <v>0</v>
      </c>
      <c r="V91" s="676">
        <f>'Efficient Site Offices DD &amp; Cal'!$H124</f>
        <v>0</v>
      </c>
      <c r="W91" s="676">
        <f>'PFC Calculations'!$G89</f>
        <v>0</v>
      </c>
      <c r="X91" s="676">
        <f>'Behaviour Calculations'!$E95</f>
        <v>0</v>
      </c>
      <c r="Y91" s="676">
        <f>'Behaviour Calculations'!$J95</f>
        <v>0</v>
      </c>
      <c r="Z91" s="676">
        <f>'Behaviour Calculations'!$O95</f>
        <v>0</v>
      </c>
      <c r="AA91" s="676">
        <f>'Reduced Power Lighting Calculat'!$H89</f>
        <v>0</v>
      </c>
      <c r="AB91" s="676">
        <f>'Hybrid Lighting Calculations'!H93</f>
        <v>0</v>
      </c>
      <c r="AC91" s="676">
        <f>'PIR Lighting Calculations'!$H89</f>
        <v>0</v>
      </c>
      <c r="AD91" s="676">
        <f>'Water Calculations'!$I89</f>
        <v>0</v>
      </c>
      <c r="AE91" s="676">
        <f>'Additional Initiatives'!$H102</f>
        <v>0</v>
      </c>
      <c r="AF91" s="681">
        <f t="shared" si="51"/>
        <v>0</v>
      </c>
      <c r="AG91" s="681">
        <f>(C91-B91) - (0.13 * 'Data Entry Fuel'!I$3) * (U91+AB91)</f>
        <v>0</v>
      </c>
      <c r="AH91" s="5"/>
      <c r="AI91" s="19">
        <v>1609</v>
      </c>
      <c r="AJ91" s="19">
        <f t="shared" si="52"/>
        <v>2016</v>
      </c>
      <c r="AK91" s="19">
        <f t="shared" si="53"/>
        <v>10</v>
      </c>
      <c r="AL91" s="19">
        <v>87</v>
      </c>
      <c r="AM91" s="699">
        <f t="shared" si="54"/>
        <v>0</v>
      </c>
      <c r="AN91" s="699">
        <f t="shared" si="57"/>
        <v>0</v>
      </c>
      <c r="AO91" s="699">
        <f t="shared" si="58"/>
        <v>0</v>
      </c>
      <c r="AP91" s="699">
        <f>IF(AP$4='Additional Initiatives'!$B$163,'Additional Initiatives'!$B250,IF(AP$4='Additional Initiatives'!$C$163,'Additional Initiatives'!$C250,IF(AP$4='Additional Initiatives'!$D$163,'Additional Initiatives'!$D250,IF(AP$4='Additional Initiatives'!$E$163,'Additional Initiatives'!$E250,IF(AP$4='Additional Initiatives'!$F$163,'Additional Initiatives'!$F250,0)))))+AP90</f>
        <v>0</v>
      </c>
      <c r="AQ91" s="699">
        <f>IF(AQ$4='Additional Initiatives'!$B$163,'Additional Initiatives'!$B250,IF(AQ$4='Additional Initiatives'!$C$163,'Additional Initiatives'!$C250,IF(AQ$4='Additional Initiatives'!$D$163,'Additional Initiatives'!$D250,IF(AQ$4='Additional Initiatives'!$E$163,'Additional Initiatives'!$E250,IF(AQ$4='Additional Initiatives'!$F$163,'Additional Initiatives'!$F250,0)))))+AQ90</f>
        <v>0</v>
      </c>
      <c r="AR91" s="699">
        <f>IF(AR$4='Additional Initiatives'!$B$163,'Additional Initiatives'!$B250,IF(AR$4='Additional Initiatives'!$C$163,'Additional Initiatives'!$C250,IF(AR$4='Additional Initiatives'!$D$163,'Additional Initiatives'!$D250,IF(AR$4='Additional Initiatives'!$E$163,'Additional Initiatives'!$E250,IF(AR$4='Additional Initiatives'!$F$163,'Additional Initiatives'!$F250,0)))))+AR90</f>
        <v>0</v>
      </c>
      <c r="AS91" s="699">
        <f t="shared" si="59"/>
        <v>0</v>
      </c>
      <c r="AT91" s="698">
        <f t="shared" si="55"/>
        <v>0</v>
      </c>
      <c r="AU91" s="698">
        <f t="shared" si="60"/>
        <v>0</v>
      </c>
      <c r="AV91" s="698">
        <f t="shared" si="61"/>
        <v>0</v>
      </c>
      <c r="AW91" s="698">
        <f t="shared" si="62"/>
        <v>0</v>
      </c>
      <c r="AX91" s="698">
        <f t="shared" si="63"/>
        <v>0</v>
      </c>
      <c r="AY91" s="698">
        <f t="shared" si="64"/>
        <v>0</v>
      </c>
      <c r="AZ91" s="698">
        <f t="shared" si="65"/>
        <v>0</v>
      </c>
      <c r="BA91" s="698">
        <f t="shared" si="66"/>
        <v>0</v>
      </c>
      <c r="BB91" s="698">
        <f t="shared" si="67"/>
        <v>0</v>
      </c>
      <c r="BC91" s="698">
        <f>IF(BC$4='Additional Initiatives'!$B$163,'Additional Initiatives'!$B250,IF(BC$4='Additional Initiatives'!$C$163,'Additional Initiatives'!$C250,IF(BC$4='Additional Initiatives'!$D$163,'Additional Initiatives'!$D250,IF(BC$4='Additional Initiatives'!$E$163,'Additional Initiatives'!$E250,IF(BC$4='Additional Initiatives'!$F$163,'Additional Initiatives'!$F250,0)))))+BC90</f>
        <v>0</v>
      </c>
      <c r="BD91" s="698">
        <f>IF(BD$4='Additional Initiatives'!$B$163,'Additional Initiatives'!$B250,IF(BD$4='Additional Initiatives'!$C$163,'Additional Initiatives'!$C250,IF(BD$4='Additional Initiatives'!$D$163,'Additional Initiatives'!$D250,IF(BD$4='Additional Initiatives'!$E$163,'Additional Initiatives'!$E250,IF(BD$4='Additional Initiatives'!$F$163,'Additional Initiatives'!$F250,0)))))+BD90</f>
        <v>0</v>
      </c>
      <c r="BE91" s="698">
        <f>IF(BE$4='Additional Initiatives'!$B$163,'Additional Initiatives'!$B250,IF(BE$4='Additional Initiatives'!$C$163,'Additional Initiatives'!$C250,IF(BE$4='Additional Initiatives'!$D$163,'Additional Initiatives'!$D250,IF(BE$4='Additional Initiatives'!$E$163,'Additional Initiatives'!$E250,IF(BE$4='Additional Initiatives'!$F$163,'Additional Initiatives'!$F250,0)))))+BE90</f>
        <v>0</v>
      </c>
      <c r="BF91" s="698">
        <f t="shared" si="68"/>
        <v>0</v>
      </c>
    </row>
    <row r="92" spans="1:58">
      <c r="A92" s="21" t="s">
        <v>20</v>
      </c>
      <c r="B92" s="674">
        <f>'Data Entry Fuel'!B91*'Data Entry Fuel'!B243
+'Data Entry Fuel'!C91*'Data Entry Fuel'!C243
+'Data Entry Fuel'!D91*'Data Entry Fuel'!D243
+'Data Entry Fuel'!E91*'Data Entry Fuel'!E243
+'Data Entry Fuel'!F91*'Data Entry Fuel'!F243
+'Data Entry Fuel'!G91*'Data Entry Fuel'!G243
+'Data Entry Fuel'!H91*'Data Entry Fuel'!H243
+'Data Entry Fuel'!I91*'Data Entry Fuel'!I243
+'Data Entry Fuel'!J91*'Data Entry Fuel'!J243</f>
        <v>0</v>
      </c>
      <c r="C92" s="674">
        <f>'Data Entry Fuel'!B91*'Data Entry Fuel'!B243
+'Data Entry Fuel'!C91*'Data Entry Fuel'!C243
+'Data Entry Fuel'!D91*'Data Entry Fuel'!D243
+'Data Entry Fuel'!E91*'Data Entry Fuel'!E243
+'Data Entry Fuel'!F91*'Data Entry Fuel'!F243
+'Data Entry Fuel'!G91*'Data Entry Fuel'!G243
+'Data Entry Fuel'!H91*'Data Entry Fuel'!H243
+'Data Entry Fuel'!I91*'Data Entry Fuel'!C243 *   (1 -  0.13 * 'Data Entry Fuel'!I$3)
+'Data Entry Fuel'!J91*'Data Entry Fuel'!J243</f>
        <v>0</v>
      </c>
      <c r="D92" s="679">
        <f>'Data Entry Electricity'!B91*'Data Entry Electricity'!L91+'Data Entry Electricity'!C91*'Data Entry Electricity'!M91+'Data Entry Electricity'!D91*'Data Entry Electricity'!N91+'Data Entry Electricity'!E91*'Data Entry Electricity'!O91</f>
        <v>0</v>
      </c>
      <c r="E92" s="780">
        <f>'Data Entry Electricity'!B91*'Data Entry Electricity'!L91+'Data Entry Electricity'!C91*'Data Entry Electricity'!L91+'Data Entry Electricity'!D91*'Data Entry Electricity'!N91+'Data Entry Electricity'!E91*'Data Entry Electricity'!O91</f>
        <v>0</v>
      </c>
      <c r="F92" s="781">
        <f>(SUM('Fuel Equipment Savings Calculat'!$B89:$S89))+(SUM('Efficient Site Offices DD &amp; Cal'!$B125:$F125))+'PFC Calculations'!$G90+(SUM('Behaviour Calculations'!$E96,'Behaviour Calculations'!$J96,'Behaviour Calculations'!$O96))+(SUM('Reduced Power Lighting Calculat'!$B90:$F90)+SUM('Hybrid Lighting Calculations'!$B94:$F94)+('PIR Lighting Calculations'!$H90)+SUM('Water Calculations'!$B90:$G90)+'Additional Initiatives'!$H103)</f>
        <v>0</v>
      </c>
      <c r="G92" s="782">
        <f t="shared" si="40"/>
        <v>0</v>
      </c>
      <c r="H92" s="782">
        <f t="shared" si="45"/>
        <v>0</v>
      </c>
      <c r="I92" s="782">
        <f t="shared" si="41"/>
        <v>0</v>
      </c>
      <c r="J92" s="802">
        <f t="shared" si="46"/>
        <v>0</v>
      </c>
      <c r="K92" s="783">
        <f t="shared" si="47"/>
        <v>0</v>
      </c>
      <c r="L92" s="784">
        <f t="shared" si="42"/>
        <v>0</v>
      </c>
      <c r="M92" s="784">
        <f t="shared" si="43"/>
        <v>0</v>
      </c>
      <c r="N92" s="785">
        <f t="shared" si="44"/>
        <v>0</v>
      </c>
      <c r="O92" s="785">
        <f t="shared" si="56"/>
        <v>0</v>
      </c>
      <c r="Q92" s="685">
        <f t="shared" si="48"/>
        <v>0</v>
      </c>
      <c r="R92" s="685">
        <f t="shared" si="49"/>
        <v>0</v>
      </c>
      <c r="T92" s="675">
        <f t="shared" si="50"/>
        <v>0</v>
      </c>
      <c r="U92" s="676">
        <f>'Fuel Equipment Savings Calculat'!$V89</f>
        <v>0</v>
      </c>
      <c r="V92" s="676">
        <f>'Efficient Site Offices DD &amp; Cal'!$H125</f>
        <v>0</v>
      </c>
      <c r="W92" s="676">
        <f>'PFC Calculations'!$G90</f>
        <v>0</v>
      </c>
      <c r="X92" s="676">
        <f>'Behaviour Calculations'!$E96</f>
        <v>0</v>
      </c>
      <c r="Y92" s="676">
        <f>'Behaviour Calculations'!$J96</f>
        <v>0</v>
      </c>
      <c r="Z92" s="676">
        <f>'Behaviour Calculations'!$O96</f>
        <v>0</v>
      </c>
      <c r="AA92" s="676">
        <f>'Reduced Power Lighting Calculat'!$H90</f>
        <v>0</v>
      </c>
      <c r="AB92" s="676">
        <f>'Hybrid Lighting Calculations'!H94</f>
        <v>0</v>
      </c>
      <c r="AC92" s="676">
        <f>'PIR Lighting Calculations'!$H90</f>
        <v>0</v>
      </c>
      <c r="AD92" s="676">
        <f>'Water Calculations'!$I90</f>
        <v>0</v>
      </c>
      <c r="AE92" s="676">
        <f>'Additional Initiatives'!$H103</f>
        <v>0</v>
      </c>
      <c r="AF92" s="681">
        <f t="shared" si="51"/>
        <v>0</v>
      </c>
      <c r="AG92" s="681">
        <f>(C92-B92) - (0.13 * 'Data Entry Fuel'!I$3) * (U92+AB92)</f>
        <v>0</v>
      </c>
      <c r="AH92" s="5"/>
      <c r="AI92" s="19">
        <v>1610</v>
      </c>
      <c r="AJ92" s="19">
        <f t="shared" si="52"/>
        <v>2016</v>
      </c>
      <c r="AK92" s="19">
        <f t="shared" si="53"/>
        <v>10</v>
      </c>
      <c r="AL92" s="19">
        <v>88</v>
      </c>
      <c r="AM92" s="699">
        <f t="shared" si="54"/>
        <v>0</v>
      </c>
      <c r="AN92" s="699">
        <f t="shared" si="57"/>
        <v>0</v>
      </c>
      <c r="AO92" s="699">
        <f t="shared" si="58"/>
        <v>0</v>
      </c>
      <c r="AP92" s="699">
        <f>IF(AP$4='Additional Initiatives'!$B$163,'Additional Initiatives'!$B251,IF(AP$4='Additional Initiatives'!$C$163,'Additional Initiatives'!$C251,IF(AP$4='Additional Initiatives'!$D$163,'Additional Initiatives'!$D251,IF(AP$4='Additional Initiatives'!$E$163,'Additional Initiatives'!$E251,IF(AP$4='Additional Initiatives'!$F$163,'Additional Initiatives'!$F251,0)))))+AP91</f>
        <v>0</v>
      </c>
      <c r="AQ92" s="699">
        <f>IF(AQ$4='Additional Initiatives'!$B$163,'Additional Initiatives'!$B251,IF(AQ$4='Additional Initiatives'!$C$163,'Additional Initiatives'!$C251,IF(AQ$4='Additional Initiatives'!$D$163,'Additional Initiatives'!$D251,IF(AQ$4='Additional Initiatives'!$E$163,'Additional Initiatives'!$E251,IF(AQ$4='Additional Initiatives'!$F$163,'Additional Initiatives'!$F251,0)))))+AQ91</f>
        <v>0</v>
      </c>
      <c r="AR92" s="699">
        <f>IF(AR$4='Additional Initiatives'!$B$163,'Additional Initiatives'!$B251,IF(AR$4='Additional Initiatives'!$C$163,'Additional Initiatives'!$C251,IF(AR$4='Additional Initiatives'!$D$163,'Additional Initiatives'!$D251,IF(AR$4='Additional Initiatives'!$E$163,'Additional Initiatives'!$E251,IF(AR$4='Additional Initiatives'!$F$163,'Additional Initiatives'!$F251,0)))))+AR91</f>
        <v>0</v>
      </c>
      <c r="AS92" s="699">
        <f t="shared" si="59"/>
        <v>0</v>
      </c>
      <c r="AT92" s="698">
        <f t="shared" si="55"/>
        <v>0</v>
      </c>
      <c r="AU92" s="698">
        <f t="shared" si="60"/>
        <v>0</v>
      </c>
      <c r="AV92" s="698">
        <f t="shared" si="61"/>
        <v>0</v>
      </c>
      <c r="AW92" s="698">
        <f t="shared" si="62"/>
        <v>0</v>
      </c>
      <c r="AX92" s="698">
        <f t="shared" si="63"/>
        <v>0</v>
      </c>
      <c r="AY92" s="698">
        <f t="shared" si="64"/>
        <v>0</v>
      </c>
      <c r="AZ92" s="698">
        <f t="shared" si="65"/>
        <v>0</v>
      </c>
      <c r="BA92" s="698">
        <f t="shared" si="66"/>
        <v>0</v>
      </c>
      <c r="BB92" s="698">
        <f t="shared" si="67"/>
        <v>0</v>
      </c>
      <c r="BC92" s="698">
        <f>IF(BC$4='Additional Initiatives'!$B$163,'Additional Initiatives'!$B251,IF(BC$4='Additional Initiatives'!$C$163,'Additional Initiatives'!$C251,IF(BC$4='Additional Initiatives'!$D$163,'Additional Initiatives'!$D251,IF(BC$4='Additional Initiatives'!$E$163,'Additional Initiatives'!$E251,IF(BC$4='Additional Initiatives'!$F$163,'Additional Initiatives'!$F251,0)))))+BC91</f>
        <v>0</v>
      </c>
      <c r="BD92" s="698">
        <f>IF(BD$4='Additional Initiatives'!$B$163,'Additional Initiatives'!$B251,IF(BD$4='Additional Initiatives'!$C$163,'Additional Initiatives'!$C251,IF(BD$4='Additional Initiatives'!$D$163,'Additional Initiatives'!$D251,IF(BD$4='Additional Initiatives'!$E$163,'Additional Initiatives'!$E251,IF(BD$4='Additional Initiatives'!$F$163,'Additional Initiatives'!$F251,0)))))+BD91</f>
        <v>0</v>
      </c>
      <c r="BE92" s="698">
        <f>IF(BE$4='Additional Initiatives'!$B$163,'Additional Initiatives'!$B251,IF(BE$4='Additional Initiatives'!$C$163,'Additional Initiatives'!$C251,IF(BE$4='Additional Initiatives'!$D$163,'Additional Initiatives'!$D251,IF(BE$4='Additional Initiatives'!$E$163,'Additional Initiatives'!$E251,IF(BE$4='Additional Initiatives'!$F$163,'Additional Initiatives'!$F251,0)))))+BE91</f>
        <v>0</v>
      </c>
      <c r="BF92" s="698">
        <f t="shared" si="68"/>
        <v>0</v>
      </c>
    </row>
    <row r="93" spans="1:58">
      <c r="A93" s="21" t="s">
        <v>21</v>
      </c>
      <c r="B93" s="674">
        <f>'Data Entry Fuel'!B92*'Data Entry Fuel'!B244
+'Data Entry Fuel'!C92*'Data Entry Fuel'!C244
+'Data Entry Fuel'!D92*'Data Entry Fuel'!D244
+'Data Entry Fuel'!E92*'Data Entry Fuel'!E244
+'Data Entry Fuel'!F92*'Data Entry Fuel'!F244
+'Data Entry Fuel'!G92*'Data Entry Fuel'!G244
+'Data Entry Fuel'!H92*'Data Entry Fuel'!H244
+'Data Entry Fuel'!I92*'Data Entry Fuel'!I244
+'Data Entry Fuel'!J92*'Data Entry Fuel'!J244</f>
        <v>0</v>
      </c>
      <c r="C93" s="674">
        <f>'Data Entry Fuel'!B92*'Data Entry Fuel'!B244
+'Data Entry Fuel'!C92*'Data Entry Fuel'!C244
+'Data Entry Fuel'!D92*'Data Entry Fuel'!D244
+'Data Entry Fuel'!E92*'Data Entry Fuel'!E244
+'Data Entry Fuel'!F92*'Data Entry Fuel'!F244
+'Data Entry Fuel'!G92*'Data Entry Fuel'!G244
+'Data Entry Fuel'!H92*'Data Entry Fuel'!H244
+'Data Entry Fuel'!I92*'Data Entry Fuel'!C244 *   (1 -  0.13 * 'Data Entry Fuel'!I$3)
+'Data Entry Fuel'!J92*'Data Entry Fuel'!J244</f>
        <v>0</v>
      </c>
      <c r="D93" s="679">
        <f>'Data Entry Electricity'!B92*'Data Entry Electricity'!L92+'Data Entry Electricity'!C92*'Data Entry Electricity'!M92+'Data Entry Electricity'!D92*'Data Entry Electricity'!N92+'Data Entry Electricity'!E92*'Data Entry Electricity'!O92</f>
        <v>0</v>
      </c>
      <c r="E93" s="780">
        <f>'Data Entry Electricity'!B92*'Data Entry Electricity'!L92+'Data Entry Electricity'!C92*'Data Entry Electricity'!L92+'Data Entry Electricity'!D92*'Data Entry Electricity'!N92+'Data Entry Electricity'!E92*'Data Entry Electricity'!O92</f>
        <v>0</v>
      </c>
      <c r="F93" s="781">
        <f>(SUM('Fuel Equipment Savings Calculat'!$B90:$S90))+(SUM('Efficient Site Offices DD &amp; Cal'!$B126:$F126))+'PFC Calculations'!$G91+(SUM('Behaviour Calculations'!$E97,'Behaviour Calculations'!$J97,'Behaviour Calculations'!$O97))+(SUM('Reduced Power Lighting Calculat'!$B91:$F91)+SUM('Hybrid Lighting Calculations'!$B95:$F95)+('PIR Lighting Calculations'!$H91)+SUM('Water Calculations'!$B91:$G91)+'Additional Initiatives'!$H104)</f>
        <v>0</v>
      </c>
      <c r="G93" s="782">
        <f t="shared" si="40"/>
        <v>0</v>
      </c>
      <c r="H93" s="782">
        <f t="shared" si="45"/>
        <v>0</v>
      </c>
      <c r="I93" s="782">
        <f t="shared" si="41"/>
        <v>0</v>
      </c>
      <c r="J93" s="802">
        <f t="shared" si="46"/>
        <v>0</v>
      </c>
      <c r="K93" s="783">
        <f t="shared" si="47"/>
        <v>0</v>
      </c>
      <c r="L93" s="784">
        <f t="shared" si="42"/>
        <v>0</v>
      </c>
      <c r="M93" s="784">
        <f t="shared" si="43"/>
        <v>0</v>
      </c>
      <c r="N93" s="785">
        <f t="shared" si="44"/>
        <v>0</v>
      </c>
      <c r="O93" s="785">
        <f t="shared" si="56"/>
        <v>0</v>
      </c>
      <c r="Q93" s="685">
        <f t="shared" si="48"/>
        <v>0</v>
      </c>
      <c r="R93" s="685">
        <f t="shared" si="49"/>
        <v>0</v>
      </c>
      <c r="T93" s="675">
        <f t="shared" si="50"/>
        <v>0</v>
      </c>
      <c r="U93" s="676">
        <f>'Fuel Equipment Savings Calculat'!$V90</f>
        <v>0</v>
      </c>
      <c r="V93" s="676">
        <f>'Efficient Site Offices DD &amp; Cal'!$H126</f>
        <v>0</v>
      </c>
      <c r="W93" s="676">
        <f>'PFC Calculations'!$G91</f>
        <v>0</v>
      </c>
      <c r="X93" s="676">
        <f>'Behaviour Calculations'!$E97</f>
        <v>0</v>
      </c>
      <c r="Y93" s="676">
        <f>'Behaviour Calculations'!$J97</f>
        <v>0</v>
      </c>
      <c r="Z93" s="676">
        <f>'Behaviour Calculations'!$O97</f>
        <v>0</v>
      </c>
      <c r="AA93" s="676">
        <f>'Reduced Power Lighting Calculat'!$H91</f>
        <v>0</v>
      </c>
      <c r="AB93" s="676">
        <f>'Hybrid Lighting Calculations'!H95</f>
        <v>0</v>
      </c>
      <c r="AC93" s="676">
        <f>'PIR Lighting Calculations'!$H91</f>
        <v>0</v>
      </c>
      <c r="AD93" s="676">
        <f>'Water Calculations'!$I91</f>
        <v>0</v>
      </c>
      <c r="AE93" s="676">
        <f>'Additional Initiatives'!$H104</f>
        <v>0</v>
      </c>
      <c r="AF93" s="681">
        <f t="shared" si="51"/>
        <v>0</v>
      </c>
      <c r="AG93" s="681">
        <f>(C93-B93) - (0.13 * 'Data Entry Fuel'!I$3) * (U93+AB93)</f>
        <v>0</v>
      </c>
      <c r="AH93" s="5"/>
      <c r="AI93" s="19">
        <v>1611</v>
      </c>
      <c r="AJ93" s="19">
        <f t="shared" si="52"/>
        <v>2016</v>
      </c>
      <c r="AK93" s="19">
        <f t="shared" si="53"/>
        <v>10</v>
      </c>
      <c r="AL93" s="19">
        <v>89</v>
      </c>
      <c r="AM93" s="699">
        <f t="shared" si="54"/>
        <v>0</v>
      </c>
      <c r="AN93" s="699">
        <f t="shared" si="57"/>
        <v>0</v>
      </c>
      <c r="AO93" s="699">
        <f t="shared" si="58"/>
        <v>0</v>
      </c>
      <c r="AP93" s="699">
        <f>IF(AP$4='Additional Initiatives'!$B$163,'Additional Initiatives'!$B252,IF(AP$4='Additional Initiatives'!$C$163,'Additional Initiatives'!$C252,IF(AP$4='Additional Initiatives'!$D$163,'Additional Initiatives'!$D252,IF(AP$4='Additional Initiatives'!$E$163,'Additional Initiatives'!$E252,IF(AP$4='Additional Initiatives'!$F$163,'Additional Initiatives'!$F252,0)))))+AP92</f>
        <v>0</v>
      </c>
      <c r="AQ93" s="699">
        <f>IF(AQ$4='Additional Initiatives'!$B$163,'Additional Initiatives'!$B252,IF(AQ$4='Additional Initiatives'!$C$163,'Additional Initiatives'!$C252,IF(AQ$4='Additional Initiatives'!$D$163,'Additional Initiatives'!$D252,IF(AQ$4='Additional Initiatives'!$E$163,'Additional Initiatives'!$E252,IF(AQ$4='Additional Initiatives'!$F$163,'Additional Initiatives'!$F252,0)))))+AQ92</f>
        <v>0</v>
      </c>
      <c r="AR93" s="699">
        <f>IF(AR$4='Additional Initiatives'!$B$163,'Additional Initiatives'!$B252,IF(AR$4='Additional Initiatives'!$C$163,'Additional Initiatives'!$C252,IF(AR$4='Additional Initiatives'!$D$163,'Additional Initiatives'!$D252,IF(AR$4='Additional Initiatives'!$E$163,'Additional Initiatives'!$E252,IF(AR$4='Additional Initiatives'!$F$163,'Additional Initiatives'!$F252,0)))))+AR92</f>
        <v>0</v>
      </c>
      <c r="AS93" s="699">
        <f t="shared" si="59"/>
        <v>0</v>
      </c>
      <c r="AT93" s="698">
        <f t="shared" si="55"/>
        <v>0</v>
      </c>
      <c r="AU93" s="698">
        <f t="shared" si="60"/>
        <v>0</v>
      </c>
      <c r="AV93" s="698">
        <f t="shared" si="61"/>
        <v>0</v>
      </c>
      <c r="AW93" s="698">
        <f t="shared" si="62"/>
        <v>0</v>
      </c>
      <c r="AX93" s="698">
        <f t="shared" si="63"/>
        <v>0</v>
      </c>
      <c r="AY93" s="698">
        <f t="shared" si="64"/>
        <v>0</v>
      </c>
      <c r="AZ93" s="698">
        <f t="shared" si="65"/>
        <v>0</v>
      </c>
      <c r="BA93" s="698">
        <f t="shared" si="66"/>
        <v>0</v>
      </c>
      <c r="BB93" s="698">
        <f t="shared" si="67"/>
        <v>0</v>
      </c>
      <c r="BC93" s="698">
        <f>IF(BC$4='Additional Initiatives'!$B$163,'Additional Initiatives'!$B252,IF(BC$4='Additional Initiatives'!$C$163,'Additional Initiatives'!$C252,IF(BC$4='Additional Initiatives'!$D$163,'Additional Initiatives'!$D252,IF(BC$4='Additional Initiatives'!$E$163,'Additional Initiatives'!$E252,IF(BC$4='Additional Initiatives'!$F$163,'Additional Initiatives'!$F252,0)))))+BC92</f>
        <v>0</v>
      </c>
      <c r="BD93" s="698">
        <f>IF(BD$4='Additional Initiatives'!$B$163,'Additional Initiatives'!$B252,IF(BD$4='Additional Initiatives'!$C$163,'Additional Initiatives'!$C252,IF(BD$4='Additional Initiatives'!$D$163,'Additional Initiatives'!$D252,IF(BD$4='Additional Initiatives'!$E$163,'Additional Initiatives'!$E252,IF(BD$4='Additional Initiatives'!$F$163,'Additional Initiatives'!$F252,0)))))+BD92</f>
        <v>0</v>
      </c>
      <c r="BE93" s="698">
        <f>IF(BE$4='Additional Initiatives'!$B$163,'Additional Initiatives'!$B252,IF(BE$4='Additional Initiatives'!$C$163,'Additional Initiatives'!$C252,IF(BE$4='Additional Initiatives'!$D$163,'Additional Initiatives'!$D252,IF(BE$4='Additional Initiatives'!$E$163,'Additional Initiatives'!$E252,IF(BE$4='Additional Initiatives'!$F$163,'Additional Initiatives'!$F252,0)))))+BE92</f>
        <v>0</v>
      </c>
      <c r="BF93" s="698">
        <f t="shared" si="68"/>
        <v>0</v>
      </c>
    </row>
    <row r="94" spans="1:58">
      <c r="A94" s="21" t="s">
        <v>22</v>
      </c>
      <c r="B94" s="674">
        <f>'Data Entry Fuel'!B93*'Data Entry Fuel'!B245
+'Data Entry Fuel'!C93*'Data Entry Fuel'!C245
+'Data Entry Fuel'!D93*'Data Entry Fuel'!D245
+'Data Entry Fuel'!E93*'Data Entry Fuel'!E245
+'Data Entry Fuel'!F93*'Data Entry Fuel'!F245
+'Data Entry Fuel'!G93*'Data Entry Fuel'!G245
+'Data Entry Fuel'!H93*'Data Entry Fuel'!H245
+'Data Entry Fuel'!I93*'Data Entry Fuel'!I245
+'Data Entry Fuel'!J93*'Data Entry Fuel'!J245</f>
        <v>0</v>
      </c>
      <c r="C94" s="674">
        <f>'Data Entry Fuel'!B93*'Data Entry Fuel'!B245
+'Data Entry Fuel'!C93*'Data Entry Fuel'!C245
+'Data Entry Fuel'!D93*'Data Entry Fuel'!D245
+'Data Entry Fuel'!E93*'Data Entry Fuel'!E245
+'Data Entry Fuel'!F93*'Data Entry Fuel'!F245
+'Data Entry Fuel'!G93*'Data Entry Fuel'!G245
+'Data Entry Fuel'!H93*'Data Entry Fuel'!H245
+'Data Entry Fuel'!I93*'Data Entry Fuel'!C245 *   (1 -  0.13 * 'Data Entry Fuel'!I$3)
+'Data Entry Fuel'!J93*'Data Entry Fuel'!J245</f>
        <v>0</v>
      </c>
      <c r="D94" s="679">
        <f>'Data Entry Electricity'!B93*'Data Entry Electricity'!L93+'Data Entry Electricity'!C93*'Data Entry Electricity'!M93+'Data Entry Electricity'!D93*'Data Entry Electricity'!N93+'Data Entry Electricity'!E93*'Data Entry Electricity'!O93</f>
        <v>0</v>
      </c>
      <c r="E94" s="780">
        <f>'Data Entry Electricity'!B93*'Data Entry Electricity'!L93+'Data Entry Electricity'!C93*'Data Entry Electricity'!L93+'Data Entry Electricity'!D93*'Data Entry Electricity'!N93+'Data Entry Electricity'!E93*'Data Entry Electricity'!O93</f>
        <v>0</v>
      </c>
      <c r="F94" s="781">
        <f>(SUM('Fuel Equipment Savings Calculat'!$B91:$S91))+(SUM('Efficient Site Offices DD &amp; Cal'!$B127:$F127))+'PFC Calculations'!$G92+(SUM('Behaviour Calculations'!$E98,'Behaviour Calculations'!$J98,'Behaviour Calculations'!$O98))+(SUM('Reduced Power Lighting Calculat'!$B92:$F92)+SUM('Hybrid Lighting Calculations'!$B96:$F96)+('PIR Lighting Calculations'!$H92)+SUM('Water Calculations'!$B92:$G92)+'Additional Initiatives'!$H105)</f>
        <v>0</v>
      </c>
      <c r="G94" s="782">
        <f t="shared" si="40"/>
        <v>0</v>
      </c>
      <c r="H94" s="782">
        <f t="shared" si="45"/>
        <v>0</v>
      </c>
      <c r="I94" s="782">
        <f t="shared" si="41"/>
        <v>0</v>
      </c>
      <c r="J94" s="802">
        <f t="shared" si="46"/>
        <v>0</v>
      </c>
      <c r="K94" s="783">
        <f t="shared" si="47"/>
        <v>0</v>
      </c>
      <c r="L94" s="784">
        <f t="shared" si="42"/>
        <v>0</v>
      </c>
      <c r="M94" s="784">
        <f t="shared" si="43"/>
        <v>0</v>
      </c>
      <c r="N94" s="785">
        <f t="shared" si="44"/>
        <v>0</v>
      </c>
      <c r="O94" s="785">
        <f t="shared" si="56"/>
        <v>0</v>
      </c>
      <c r="Q94" s="685">
        <f t="shared" si="48"/>
        <v>0</v>
      </c>
      <c r="R94" s="685">
        <f t="shared" si="49"/>
        <v>0</v>
      </c>
      <c r="T94" s="675">
        <f t="shared" si="50"/>
        <v>0</v>
      </c>
      <c r="U94" s="676">
        <f>'Fuel Equipment Savings Calculat'!$V91</f>
        <v>0</v>
      </c>
      <c r="V94" s="676">
        <f>'Efficient Site Offices DD &amp; Cal'!$H127</f>
        <v>0</v>
      </c>
      <c r="W94" s="676">
        <f>'PFC Calculations'!$G92</f>
        <v>0</v>
      </c>
      <c r="X94" s="676">
        <f>'Behaviour Calculations'!$E98</f>
        <v>0</v>
      </c>
      <c r="Y94" s="676">
        <f>'Behaviour Calculations'!$J98</f>
        <v>0</v>
      </c>
      <c r="Z94" s="676">
        <f>'Behaviour Calculations'!$O98</f>
        <v>0</v>
      </c>
      <c r="AA94" s="676">
        <f>'Reduced Power Lighting Calculat'!$H92</f>
        <v>0</v>
      </c>
      <c r="AB94" s="676">
        <f>'Hybrid Lighting Calculations'!H96</f>
        <v>0</v>
      </c>
      <c r="AC94" s="676">
        <f>'PIR Lighting Calculations'!$H92</f>
        <v>0</v>
      </c>
      <c r="AD94" s="676">
        <f>'Water Calculations'!$I92</f>
        <v>0</v>
      </c>
      <c r="AE94" s="676">
        <f>'Additional Initiatives'!$H105</f>
        <v>0</v>
      </c>
      <c r="AF94" s="681">
        <f t="shared" si="51"/>
        <v>0</v>
      </c>
      <c r="AG94" s="681">
        <f>(C94-B94) - (0.13 * 'Data Entry Fuel'!I$3) * (U94+AB94)</f>
        <v>0</v>
      </c>
      <c r="AH94" s="5"/>
      <c r="AI94" s="19">
        <v>1612</v>
      </c>
      <c r="AJ94" s="19">
        <f t="shared" si="52"/>
        <v>2016</v>
      </c>
      <c r="AK94" s="19">
        <f t="shared" si="53"/>
        <v>10</v>
      </c>
      <c r="AL94" s="19">
        <v>90</v>
      </c>
      <c r="AM94" s="699">
        <f t="shared" si="54"/>
        <v>0</v>
      </c>
      <c r="AN94" s="699">
        <f t="shared" si="57"/>
        <v>0</v>
      </c>
      <c r="AO94" s="699">
        <f t="shared" si="58"/>
        <v>0</v>
      </c>
      <c r="AP94" s="699">
        <f>IF(AP$4='Additional Initiatives'!$B$163,'Additional Initiatives'!$B253,IF(AP$4='Additional Initiatives'!$C$163,'Additional Initiatives'!$C253,IF(AP$4='Additional Initiatives'!$D$163,'Additional Initiatives'!$D253,IF(AP$4='Additional Initiatives'!$E$163,'Additional Initiatives'!$E253,IF(AP$4='Additional Initiatives'!$F$163,'Additional Initiatives'!$F253,0)))))+AP93</f>
        <v>0</v>
      </c>
      <c r="AQ94" s="699">
        <f>IF(AQ$4='Additional Initiatives'!$B$163,'Additional Initiatives'!$B253,IF(AQ$4='Additional Initiatives'!$C$163,'Additional Initiatives'!$C253,IF(AQ$4='Additional Initiatives'!$D$163,'Additional Initiatives'!$D253,IF(AQ$4='Additional Initiatives'!$E$163,'Additional Initiatives'!$E253,IF(AQ$4='Additional Initiatives'!$F$163,'Additional Initiatives'!$F253,0)))))+AQ93</f>
        <v>0</v>
      </c>
      <c r="AR94" s="699">
        <f>IF(AR$4='Additional Initiatives'!$B$163,'Additional Initiatives'!$B253,IF(AR$4='Additional Initiatives'!$C$163,'Additional Initiatives'!$C253,IF(AR$4='Additional Initiatives'!$D$163,'Additional Initiatives'!$D253,IF(AR$4='Additional Initiatives'!$E$163,'Additional Initiatives'!$E253,IF(AR$4='Additional Initiatives'!$F$163,'Additional Initiatives'!$F253,0)))))+AR93</f>
        <v>0</v>
      </c>
      <c r="AS94" s="699">
        <f t="shared" si="59"/>
        <v>0</v>
      </c>
      <c r="AT94" s="698">
        <f t="shared" si="55"/>
        <v>0</v>
      </c>
      <c r="AU94" s="698">
        <f t="shared" si="60"/>
        <v>0</v>
      </c>
      <c r="AV94" s="698">
        <f t="shared" si="61"/>
        <v>0</v>
      </c>
      <c r="AW94" s="698">
        <f t="shared" si="62"/>
        <v>0</v>
      </c>
      <c r="AX94" s="698">
        <f t="shared" si="63"/>
        <v>0</v>
      </c>
      <c r="AY94" s="698">
        <f t="shared" si="64"/>
        <v>0</v>
      </c>
      <c r="AZ94" s="698">
        <f t="shared" si="65"/>
        <v>0</v>
      </c>
      <c r="BA94" s="698">
        <f t="shared" si="66"/>
        <v>0</v>
      </c>
      <c r="BB94" s="698">
        <f t="shared" si="67"/>
        <v>0</v>
      </c>
      <c r="BC94" s="698">
        <f>IF(BC$4='Additional Initiatives'!$B$163,'Additional Initiatives'!$B253,IF(BC$4='Additional Initiatives'!$C$163,'Additional Initiatives'!$C253,IF(BC$4='Additional Initiatives'!$D$163,'Additional Initiatives'!$D253,IF(BC$4='Additional Initiatives'!$E$163,'Additional Initiatives'!$E253,IF(BC$4='Additional Initiatives'!$F$163,'Additional Initiatives'!$F253,0)))))+BC93</f>
        <v>0</v>
      </c>
      <c r="BD94" s="698">
        <f>IF(BD$4='Additional Initiatives'!$B$163,'Additional Initiatives'!$B253,IF(BD$4='Additional Initiatives'!$C$163,'Additional Initiatives'!$C253,IF(BD$4='Additional Initiatives'!$D$163,'Additional Initiatives'!$D253,IF(BD$4='Additional Initiatives'!$E$163,'Additional Initiatives'!$E253,IF(BD$4='Additional Initiatives'!$F$163,'Additional Initiatives'!$F253,0)))))+BD93</f>
        <v>0</v>
      </c>
      <c r="BE94" s="698">
        <f>IF(BE$4='Additional Initiatives'!$B$163,'Additional Initiatives'!$B253,IF(BE$4='Additional Initiatives'!$C$163,'Additional Initiatives'!$C253,IF(BE$4='Additional Initiatives'!$D$163,'Additional Initiatives'!$D253,IF(BE$4='Additional Initiatives'!$E$163,'Additional Initiatives'!$E253,IF(BE$4='Additional Initiatives'!$F$163,'Additional Initiatives'!$F253,0)))))+BE93</f>
        <v>0</v>
      </c>
      <c r="BF94" s="698">
        <f t="shared" si="68"/>
        <v>0</v>
      </c>
    </row>
    <row r="95" spans="1:58">
      <c r="A95" s="21" t="s">
        <v>23</v>
      </c>
      <c r="B95" s="674">
        <f>'Data Entry Fuel'!B94*'Data Entry Fuel'!B246
+'Data Entry Fuel'!C94*'Data Entry Fuel'!C246
+'Data Entry Fuel'!D94*'Data Entry Fuel'!D246
+'Data Entry Fuel'!E94*'Data Entry Fuel'!E246
+'Data Entry Fuel'!F94*'Data Entry Fuel'!F246
+'Data Entry Fuel'!G94*'Data Entry Fuel'!G246
+'Data Entry Fuel'!H94*'Data Entry Fuel'!H246
+'Data Entry Fuel'!I94*'Data Entry Fuel'!I246
+'Data Entry Fuel'!J94*'Data Entry Fuel'!J246</f>
        <v>0</v>
      </c>
      <c r="C95" s="674">
        <f>'Data Entry Fuel'!B94*'Data Entry Fuel'!B246
+'Data Entry Fuel'!C94*'Data Entry Fuel'!C246
+'Data Entry Fuel'!D94*'Data Entry Fuel'!D246
+'Data Entry Fuel'!E94*'Data Entry Fuel'!E246
+'Data Entry Fuel'!F94*'Data Entry Fuel'!F246
+'Data Entry Fuel'!G94*'Data Entry Fuel'!G246
+'Data Entry Fuel'!H94*'Data Entry Fuel'!H246
+'Data Entry Fuel'!I94*'Data Entry Fuel'!C246 *   (1 -  0.13 * 'Data Entry Fuel'!I$3)
+'Data Entry Fuel'!J94*'Data Entry Fuel'!J246</f>
        <v>0</v>
      </c>
      <c r="D95" s="679">
        <f>'Data Entry Electricity'!B94*'Data Entry Electricity'!L94+'Data Entry Electricity'!C94*'Data Entry Electricity'!M94+'Data Entry Electricity'!D94*'Data Entry Electricity'!N94+'Data Entry Electricity'!E94*'Data Entry Electricity'!O94</f>
        <v>0</v>
      </c>
      <c r="E95" s="780">
        <f>'Data Entry Electricity'!B94*'Data Entry Electricity'!L94+'Data Entry Electricity'!C94*'Data Entry Electricity'!L94+'Data Entry Electricity'!D94*'Data Entry Electricity'!N94+'Data Entry Electricity'!E94*'Data Entry Electricity'!O94</f>
        <v>0</v>
      </c>
      <c r="F95" s="781">
        <f>(SUM('Fuel Equipment Savings Calculat'!$B92:$S92))+(SUM('Efficient Site Offices DD &amp; Cal'!$B128:$F128))+'PFC Calculations'!$G93+(SUM('Behaviour Calculations'!$E99,'Behaviour Calculations'!$J99,'Behaviour Calculations'!$O99))+(SUM('Reduced Power Lighting Calculat'!$B93:$F93)+SUM('Hybrid Lighting Calculations'!$B97:$F97)+('PIR Lighting Calculations'!$H93)+SUM('Water Calculations'!$B93:$G93)+'Additional Initiatives'!$H106)</f>
        <v>0</v>
      </c>
      <c r="G95" s="782">
        <f t="shared" si="40"/>
        <v>0</v>
      </c>
      <c r="H95" s="782">
        <f t="shared" si="45"/>
        <v>0</v>
      </c>
      <c r="I95" s="782">
        <f t="shared" si="41"/>
        <v>0</v>
      </c>
      <c r="J95" s="802">
        <f t="shared" si="46"/>
        <v>0</v>
      </c>
      <c r="K95" s="783">
        <f t="shared" si="47"/>
        <v>0</v>
      </c>
      <c r="L95" s="784">
        <f t="shared" si="42"/>
        <v>0</v>
      </c>
      <c r="M95" s="784">
        <f t="shared" si="43"/>
        <v>0</v>
      </c>
      <c r="N95" s="785">
        <f t="shared" si="44"/>
        <v>0</v>
      </c>
      <c r="O95" s="785">
        <f t="shared" si="56"/>
        <v>0</v>
      </c>
      <c r="Q95" s="685">
        <f t="shared" si="48"/>
        <v>0</v>
      </c>
      <c r="R95" s="685">
        <f t="shared" si="49"/>
        <v>0</v>
      </c>
      <c r="T95" s="675">
        <f t="shared" si="50"/>
        <v>0</v>
      </c>
      <c r="U95" s="676">
        <f>'Fuel Equipment Savings Calculat'!$V92</f>
        <v>0</v>
      </c>
      <c r="V95" s="676">
        <f>'Efficient Site Offices DD &amp; Cal'!$H128</f>
        <v>0</v>
      </c>
      <c r="W95" s="676">
        <f>'PFC Calculations'!$G93</f>
        <v>0</v>
      </c>
      <c r="X95" s="676">
        <f>'Behaviour Calculations'!$E99</f>
        <v>0</v>
      </c>
      <c r="Y95" s="676">
        <f>'Behaviour Calculations'!$J99</f>
        <v>0</v>
      </c>
      <c r="Z95" s="676">
        <f>'Behaviour Calculations'!$O99</f>
        <v>0</v>
      </c>
      <c r="AA95" s="676">
        <f>'Reduced Power Lighting Calculat'!$H93</f>
        <v>0</v>
      </c>
      <c r="AB95" s="676">
        <f>'Hybrid Lighting Calculations'!H97</f>
        <v>0</v>
      </c>
      <c r="AC95" s="676">
        <f>'PIR Lighting Calculations'!$H93</f>
        <v>0</v>
      </c>
      <c r="AD95" s="676">
        <f>'Water Calculations'!$I93</f>
        <v>0</v>
      </c>
      <c r="AE95" s="676">
        <f>'Additional Initiatives'!$H106</f>
        <v>0</v>
      </c>
      <c r="AF95" s="681">
        <f t="shared" si="51"/>
        <v>0</v>
      </c>
      <c r="AG95" s="681">
        <f>(C95-B95) - (0.13 * 'Data Entry Fuel'!I$3) * (U95+AB95)</f>
        <v>0</v>
      </c>
      <c r="AH95" s="5"/>
      <c r="AI95" s="19">
        <v>1613</v>
      </c>
      <c r="AJ95" s="19">
        <f t="shared" si="52"/>
        <v>2016</v>
      </c>
      <c r="AK95" s="19">
        <f t="shared" si="53"/>
        <v>10</v>
      </c>
      <c r="AL95" s="19">
        <v>91</v>
      </c>
      <c r="AM95" s="699">
        <f t="shared" si="54"/>
        <v>0</v>
      </c>
      <c r="AN95" s="699">
        <f t="shared" si="57"/>
        <v>0</v>
      </c>
      <c r="AO95" s="699">
        <f t="shared" si="58"/>
        <v>0</v>
      </c>
      <c r="AP95" s="699">
        <f>IF(AP$4='Additional Initiatives'!$B$163,'Additional Initiatives'!$B254,IF(AP$4='Additional Initiatives'!$C$163,'Additional Initiatives'!$C254,IF(AP$4='Additional Initiatives'!$D$163,'Additional Initiatives'!$D254,IF(AP$4='Additional Initiatives'!$E$163,'Additional Initiatives'!$E254,IF(AP$4='Additional Initiatives'!$F$163,'Additional Initiatives'!$F254,0)))))+AP94</f>
        <v>0</v>
      </c>
      <c r="AQ95" s="699">
        <f>IF(AQ$4='Additional Initiatives'!$B$163,'Additional Initiatives'!$B254,IF(AQ$4='Additional Initiatives'!$C$163,'Additional Initiatives'!$C254,IF(AQ$4='Additional Initiatives'!$D$163,'Additional Initiatives'!$D254,IF(AQ$4='Additional Initiatives'!$E$163,'Additional Initiatives'!$E254,IF(AQ$4='Additional Initiatives'!$F$163,'Additional Initiatives'!$F254,0)))))+AQ94</f>
        <v>0</v>
      </c>
      <c r="AR95" s="699">
        <f>IF(AR$4='Additional Initiatives'!$B$163,'Additional Initiatives'!$B254,IF(AR$4='Additional Initiatives'!$C$163,'Additional Initiatives'!$C254,IF(AR$4='Additional Initiatives'!$D$163,'Additional Initiatives'!$D254,IF(AR$4='Additional Initiatives'!$E$163,'Additional Initiatives'!$E254,IF(AR$4='Additional Initiatives'!$F$163,'Additional Initiatives'!$F254,0)))))+AR94</f>
        <v>0</v>
      </c>
      <c r="AS95" s="699">
        <f t="shared" si="59"/>
        <v>0</v>
      </c>
      <c r="AT95" s="698">
        <f t="shared" si="55"/>
        <v>0</v>
      </c>
      <c r="AU95" s="698">
        <f t="shared" si="60"/>
        <v>0</v>
      </c>
      <c r="AV95" s="698">
        <f t="shared" si="61"/>
        <v>0</v>
      </c>
      <c r="AW95" s="698">
        <f t="shared" si="62"/>
        <v>0</v>
      </c>
      <c r="AX95" s="698">
        <f t="shared" si="63"/>
        <v>0</v>
      </c>
      <c r="AY95" s="698">
        <f t="shared" si="64"/>
        <v>0</v>
      </c>
      <c r="AZ95" s="698">
        <f t="shared" si="65"/>
        <v>0</v>
      </c>
      <c r="BA95" s="698">
        <f t="shared" si="66"/>
        <v>0</v>
      </c>
      <c r="BB95" s="698">
        <f t="shared" si="67"/>
        <v>0</v>
      </c>
      <c r="BC95" s="698">
        <f>IF(BC$4='Additional Initiatives'!$B$163,'Additional Initiatives'!$B254,IF(BC$4='Additional Initiatives'!$C$163,'Additional Initiatives'!$C254,IF(BC$4='Additional Initiatives'!$D$163,'Additional Initiatives'!$D254,IF(BC$4='Additional Initiatives'!$E$163,'Additional Initiatives'!$E254,IF(BC$4='Additional Initiatives'!$F$163,'Additional Initiatives'!$F254,0)))))+BC94</f>
        <v>0</v>
      </c>
      <c r="BD95" s="698">
        <f>IF(BD$4='Additional Initiatives'!$B$163,'Additional Initiatives'!$B254,IF(BD$4='Additional Initiatives'!$C$163,'Additional Initiatives'!$C254,IF(BD$4='Additional Initiatives'!$D$163,'Additional Initiatives'!$D254,IF(BD$4='Additional Initiatives'!$E$163,'Additional Initiatives'!$E254,IF(BD$4='Additional Initiatives'!$F$163,'Additional Initiatives'!$F254,0)))))+BD94</f>
        <v>0</v>
      </c>
      <c r="BE95" s="698">
        <f>IF(BE$4='Additional Initiatives'!$B$163,'Additional Initiatives'!$B254,IF(BE$4='Additional Initiatives'!$C$163,'Additional Initiatives'!$C254,IF(BE$4='Additional Initiatives'!$D$163,'Additional Initiatives'!$D254,IF(BE$4='Additional Initiatives'!$E$163,'Additional Initiatives'!$E254,IF(BE$4='Additional Initiatives'!$F$163,'Additional Initiatives'!$F254,0)))))+BE94</f>
        <v>0</v>
      </c>
      <c r="BF95" s="698">
        <f t="shared" si="68"/>
        <v>0</v>
      </c>
    </row>
    <row r="96" spans="1:58">
      <c r="A96" s="21" t="s">
        <v>975</v>
      </c>
      <c r="B96" s="674">
        <f>'Data Entry Fuel'!B95*'Data Entry Fuel'!B247
+'Data Entry Fuel'!C95*'Data Entry Fuel'!C247
+'Data Entry Fuel'!D95*'Data Entry Fuel'!D247
+'Data Entry Fuel'!E95*'Data Entry Fuel'!E247
+'Data Entry Fuel'!F95*'Data Entry Fuel'!F247
+'Data Entry Fuel'!G95*'Data Entry Fuel'!G247
+'Data Entry Fuel'!H95*'Data Entry Fuel'!H247
+'Data Entry Fuel'!I95*'Data Entry Fuel'!I247
+'Data Entry Fuel'!J95*'Data Entry Fuel'!J247</f>
        <v>0</v>
      </c>
      <c r="C96" s="674">
        <f>'Data Entry Fuel'!B95*'Data Entry Fuel'!B247
+'Data Entry Fuel'!C95*'Data Entry Fuel'!C247
+'Data Entry Fuel'!D95*'Data Entry Fuel'!D247
+'Data Entry Fuel'!E95*'Data Entry Fuel'!E247
+'Data Entry Fuel'!F95*'Data Entry Fuel'!F247
+'Data Entry Fuel'!G95*'Data Entry Fuel'!G247
+'Data Entry Fuel'!H95*'Data Entry Fuel'!H247
+'Data Entry Fuel'!I95*'Data Entry Fuel'!C247 *   (1 -  0.13 * 'Data Entry Fuel'!I$3)
+'Data Entry Fuel'!J95*'Data Entry Fuel'!J247</f>
        <v>0</v>
      </c>
      <c r="D96" s="679">
        <f>'Data Entry Electricity'!B95*'Data Entry Electricity'!L95+'Data Entry Electricity'!C95*'Data Entry Electricity'!M95+'Data Entry Electricity'!D95*'Data Entry Electricity'!N95+'Data Entry Electricity'!E95*'Data Entry Electricity'!O95</f>
        <v>0</v>
      </c>
      <c r="E96" s="780">
        <f>'Data Entry Electricity'!B95*'Data Entry Electricity'!L95+'Data Entry Electricity'!C95*'Data Entry Electricity'!L95+'Data Entry Electricity'!D95*'Data Entry Electricity'!N95+'Data Entry Electricity'!E95*'Data Entry Electricity'!O95</f>
        <v>0</v>
      </c>
      <c r="F96" s="781">
        <f>(SUM('Fuel Equipment Savings Calculat'!$B93:$S93))+(SUM('Efficient Site Offices DD &amp; Cal'!$B129:$F129))+'PFC Calculations'!$G94+(SUM('Behaviour Calculations'!$E100,'Behaviour Calculations'!$J100,'Behaviour Calculations'!$O100))+(SUM('Reduced Power Lighting Calculat'!$B94:$F94)+SUM('Hybrid Lighting Calculations'!$B98:$F98)+('PIR Lighting Calculations'!$H94)+SUM('Water Calculations'!$B94:$G94)+'Additional Initiatives'!$H107)</f>
        <v>0</v>
      </c>
      <c r="G96" s="782">
        <f t="shared" si="40"/>
        <v>0</v>
      </c>
      <c r="H96" s="782">
        <f t="shared" si="45"/>
        <v>0</v>
      </c>
      <c r="I96" s="782">
        <f t="shared" si="41"/>
        <v>0</v>
      </c>
      <c r="J96" s="802">
        <f t="shared" si="46"/>
        <v>0</v>
      </c>
      <c r="K96" s="783">
        <f t="shared" si="47"/>
        <v>0</v>
      </c>
      <c r="L96" s="784">
        <f t="shared" si="42"/>
        <v>0</v>
      </c>
      <c r="M96" s="784">
        <f t="shared" si="43"/>
        <v>0</v>
      </c>
      <c r="N96" s="785">
        <f t="shared" si="44"/>
        <v>0</v>
      </c>
      <c r="O96" s="785">
        <f t="shared" si="56"/>
        <v>0</v>
      </c>
      <c r="Q96" s="685">
        <f t="shared" si="48"/>
        <v>0</v>
      </c>
      <c r="R96" s="685">
        <f t="shared" si="49"/>
        <v>0</v>
      </c>
      <c r="T96" s="675">
        <f t="shared" si="50"/>
        <v>0</v>
      </c>
      <c r="U96" s="676">
        <f>'Fuel Equipment Savings Calculat'!$V93</f>
        <v>0</v>
      </c>
      <c r="V96" s="676">
        <f>'Efficient Site Offices DD &amp; Cal'!$H129</f>
        <v>0</v>
      </c>
      <c r="W96" s="676">
        <f>'PFC Calculations'!$G94</f>
        <v>0</v>
      </c>
      <c r="X96" s="676">
        <f>'Behaviour Calculations'!$E100</f>
        <v>0</v>
      </c>
      <c r="Y96" s="676">
        <f>'Behaviour Calculations'!$J100</f>
        <v>0</v>
      </c>
      <c r="Z96" s="676">
        <f>'Behaviour Calculations'!$O100</f>
        <v>0</v>
      </c>
      <c r="AA96" s="676">
        <f>'Reduced Power Lighting Calculat'!$H94</f>
        <v>0</v>
      </c>
      <c r="AB96" s="676">
        <f>'Hybrid Lighting Calculations'!H98</f>
        <v>0</v>
      </c>
      <c r="AC96" s="676">
        <f>'PIR Lighting Calculations'!$H94</f>
        <v>0</v>
      </c>
      <c r="AD96" s="676">
        <f>'Water Calculations'!$I94</f>
        <v>0</v>
      </c>
      <c r="AE96" s="676">
        <f>'Additional Initiatives'!$H107</f>
        <v>0</v>
      </c>
      <c r="AF96" s="681">
        <f t="shared" si="51"/>
        <v>0</v>
      </c>
      <c r="AG96" s="681">
        <f>(C96-B96) - (0.13 * 'Data Entry Fuel'!I$3) * (U96+AB96)</f>
        <v>0</v>
      </c>
      <c r="AH96" s="5"/>
      <c r="AI96" s="19">
        <v>1701</v>
      </c>
      <c r="AJ96" s="19">
        <f t="shared" si="52"/>
        <v>2016</v>
      </c>
      <c r="AK96" s="19">
        <f t="shared" si="53"/>
        <v>10</v>
      </c>
      <c r="AL96" s="19">
        <v>92</v>
      </c>
      <c r="AM96" s="699">
        <f t="shared" si="54"/>
        <v>0</v>
      </c>
      <c r="AN96" s="699">
        <f t="shared" si="57"/>
        <v>0</v>
      </c>
      <c r="AO96" s="699">
        <f t="shared" si="58"/>
        <v>0</v>
      </c>
      <c r="AP96" s="699">
        <f>IF(AP$4='Additional Initiatives'!$B$163,'Additional Initiatives'!$B255,IF(AP$4='Additional Initiatives'!$C$163,'Additional Initiatives'!$C255,IF(AP$4='Additional Initiatives'!$D$163,'Additional Initiatives'!$D255,IF(AP$4='Additional Initiatives'!$E$163,'Additional Initiatives'!$E255,IF(AP$4='Additional Initiatives'!$F$163,'Additional Initiatives'!$F255,0)))))+AP95</f>
        <v>0</v>
      </c>
      <c r="AQ96" s="699">
        <f>IF(AQ$4='Additional Initiatives'!$B$163,'Additional Initiatives'!$B255,IF(AQ$4='Additional Initiatives'!$C$163,'Additional Initiatives'!$C255,IF(AQ$4='Additional Initiatives'!$D$163,'Additional Initiatives'!$D255,IF(AQ$4='Additional Initiatives'!$E$163,'Additional Initiatives'!$E255,IF(AQ$4='Additional Initiatives'!$F$163,'Additional Initiatives'!$F255,0)))))+AQ95</f>
        <v>0</v>
      </c>
      <c r="AR96" s="699">
        <f>IF(AR$4='Additional Initiatives'!$B$163,'Additional Initiatives'!$B255,IF(AR$4='Additional Initiatives'!$C$163,'Additional Initiatives'!$C255,IF(AR$4='Additional Initiatives'!$D$163,'Additional Initiatives'!$D255,IF(AR$4='Additional Initiatives'!$E$163,'Additional Initiatives'!$E255,IF(AR$4='Additional Initiatives'!$F$163,'Additional Initiatives'!$F255,0)))))+AR95</f>
        <v>0</v>
      </c>
      <c r="AS96" s="699">
        <f t="shared" si="59"/>
        <v>0</v>
      </c>
      <c r="AT96" s="698">
        <f t="shared" si="55"/>
        <v>0</v>
      </c>
      <c r="AU96" s="698">
        <f t="shared" si="60"/>
        <v>0</v>
      </c>
      <c r="AV96" s="698">
        <f t="shared" si="61"/>
        <v>0</v>
      </c>
      <c r="AW96" s="698">
        <f t="shared" si="62"/>
        <v>0</v>
      </c>
      <c r="AX96" s="698">
        <f t="shared" si="63"/>
        <v>0</v>
      </c>
      <c r="AY96" s="698">
        <f t="shared" si="64"/>
        <v>0</v>
      </c>
      <c r="AZ96" s="698">
        <f t="shared" si="65"/>
        <v>0</v>
      </c>
      <c r="BA96" s="698">
        <f t="shared" si="66"/>
        <v>0</v>
      </c>
      <c r="BB96" s="698">
        <f t="shared" si="67"/>
        <v>0</v>
      </c>
      <c r="BC96" s="698">
        <f>IF(BC$4='Additional Initiatives'!$B$163,'Additional Initiatives'!$B255,IF(BC$4='Additional Initiatives'!$C$163,'Additional Initiatives'!$C255,IF(BC$4='Additional Initiatives'!$D$163,'Additional Initiatives'!$D255,IF(BC$4='Additional Initiatives'!$E$163,'Additional Initiatives'!$E255,IF(BC$4='Additional Initiatives'!$F$163,'Additional Initiatives'!$F255,0)))))+BC95</f>
        <v>0</v>
      </c>
      <c r="BD96" s="698">
        <f>IF(BD$4='Additional Initiatives'!$B$163,'Additional Initiatives'!$B255,IF(BD$4='Additional Initiatives'!$C$163,'Additional Initiatives'!$C255,IF(BD$4='Additional Initiatives'!$D$163,'Additional Initiatives'!$D255,IF(BD$4='Additional Initiatives'!$E$163,'Additional Initiatives'!$E255,IF(BD$4='Additional Initiatives'!$F$163,'Additional Initiatives'!$F255,0)))))+BD95</f>
        <v>0</v>
      </c>
      <c r="BE96" s="698">
        <f>IF(BE$4='Additional Initiatives'!$B$163,'Additional Initiatives'!$B255,IF(BE$4='Additional Initiatives'!$C$163,'Additional Initiatives'!$C255,IF(BE$4='Additional Initiatives'!$D$163,'Additional Initiatives'!$D255,IF(BE$4='Additional Initiatives'!$E$163,'Additional Initiatives'!$E255,IF(BE$4='Additional Initiatives'!$F$163,'Additional Initiatives'!$F255,0)))))+BE95</f>
        <v>0</v>
      </c>
      <c r="BF96" s="698">
        <f t="shared" si="68"/>
        <v>0</v>
      </c>
    </row>
    <row r="97" spans="1:58">
      <c r="A97" s="21" t="s">
        <v>976</v>
      </c>
      <c r="B97" s="674">
        <f>'Data Entry Fuel'!B96*'Data Entry Fuel'!B248
+'Data Entry Fuel'!C96*'Data Entry Fuel'!C248
+'Data Entry Fuel'!D96*'Data Entry Fuel'!D248
+'Data Entry Fuel'!E96*'Data Entry Fuel'!E248
+'Data Entry Fuel'!F96*'Data Entry Fuel'!F248
+'Data Entry Fuel'!G96*'Data Entry Fuel'!G248
+'Data Entry Fuel'!H96*'Data Entry Fuel'!H248
+'Data Entry Fuel'!I96*'Data Entry Fuel'!I248
+'Data Entry Fuel'!J96*'Data Entry Fuel'!J248</f>
        <v>0</v>
      </c>
      <c r="C97" s="674">
        <f>'Data Entry Fuel'!B96*'Data Entry Fuel'!B248
+'Data Entry Fuel'!C96*'Data Entry Fuel'!C248
+'Data Entry Fuel'!D96*'Data Entry Fuel'!D248
+'Data Entry Fuel'!E96*'Data Entry Fuel'!E248
+'Data Entry Fuel'!F96*'Data Entry Fuel'!F248
+'Data Entry Fuel'!G96*'Data Entry Fuel'!G248
+'Data Entry Fuel'!H96*'Data Entry Fuel'!H248
+'Data Entry Fuel'!I96*'Data Entry Fuel'!C248 *   (1 -  0.13 * 'Data Entry Fuel'!I$3)
+'Data Entry Fuel'!J96*'Data Entry Fuel'!J248</f>
        <v>0</v>
      </c>
      <c r="D97" s="679">
        <f>'Data Entry Electricity'!B96*'Data Entry Electricity'!L96+'Data Entry Electricity'!C96*'Data Entry Electricity'!M96+'Data Entry Electricity'!D96*'Data Entry Electricity'!N96+'Data Entry Electricity'!E96*'Data Entry Electricity'!O96</f>
        <v>0</v>
      </c>
      <c r="E97" s="780">
        <f>'Data Entry Electricity'!B96*'Data Entry Electricity'!L96+'Data Entry Electricity'!C96*'Data Entry Electricity'!L96+'Data Entry Electricity'!D96*'Data Entry Electricity'!N96+'Data Entry Electricity'!E96*'Data Entry Electricity'!O96</f>
        <v>0</v>
      </c>
      <c r="F97" s="781">
        <f>(SUM('Fuel Equipment Savings Calculat'!$B94:$S94))+(SUM('Efficient Site Offices DD &amp; Cal'!$B130:$F130))+'PFC Calculations'!$G95+(SUM('Behaviour Calculations'!$E101,'Behaviour Calculations'!$J101,'Behaviour Calculations'!$O101))+(SUM('Reduced Power Lighting Calculat'!$B95:$F95)+SUM('Hybrid Lighting Calculations'!$B99:$F99)+('PIR Lighting Calculations'!$H95)+SUM('Water Calculations'!$B95:$G95)+'Additional Initiatives'!$H108)</f>
        <v>0</v>
      </c>
      <c r="G97" s="782">
        <f t="shared" si="40"/>
        <v>0</v>
      </c>
      <c r="H97" s="782">
        <f t="shared" si="45"/>
        <v>0</v>
      </c>
      <c r="I97" s="782">
        <f t="shared" si="41"/>
        <v>0</v>
      </c>
      <c r="J97" s="802">
        <f t="shared" si="46"/>
        <v>0</v>
      </c>
      <c r="K97" s="783">
        <f t="shared" si="47"/>
        <v>0</v>
      </c>
      <c r="L97" s="784">
        <f t="shared" si="42"/>
        <v>0</v>
      </c>
      <c r="M97" s="784">
        <f t="shared" si="43"/>
        <v>0</v>
      </c>
      <c r="N97" s="785">
        <f t="shared" si="44"/>
        <v>0</v>
      </c>
      <c r="O97" s="785">
        <f t="shared" si="56"/>
        <v>0</v>
      </c>
      <c r="Q97" s="685">
        <f t="shared" si="48"/>
        <v>0</v>
      </c>
      <c r="R97" s="685">
        <f t="shared" si="49"/>
        <v>0</v>
      </c>
      <c r="T97" s="675">
        <f t="shared" si="50"/>
        <v>0</v>
      </c>
      <c r="U97" s="676">
        <f>'Fuel Equipment Savings Calculat'!$V94</f>
        <v>0</v>
      </c>
      <c r="V97" s="676">
        <f>'Efficient Site Offices DD &amp; Cal'!$H130</f>
        <v>0</v>
      </c>
      <c r="W97" s="676">
        <f>'PFC Calculations'!$G95</f>
        <v>0</v>
      </c>
      <c r="X97" s="676">
        <f>'Behaviour Calculations'!$E101</f>
        <v>0</v>
      </c>
      <c r="Y97" s="676">
        <f>'Behaviour Calculations'!$J101</f>
        <v>0</v>
      </c>
      <c r="Z97" s="676">
        <f>'Behaviour Calculations'!$O101</f>
        <v>0</v>
      </c>
      <c r="AA97" s="676">
        <f>'Reduced Power Lighting Calculat'!$H95</f>
        <v>0</v>
      </c>
      <c r="AB97" s="676">
        <f>'Hybrid Lighting Calculations'!H99</f>
        <v>0</v>
      </c>
      <c r="AC97" s="676">
        <f>'PIR Lighting Calculations'!$H95</f>
        <v>0</v>
      </c>
      <c r="AD97" s="676">
        <f>'Water Calculations'!$I95</f>
        <v>0</v>
      </c>
      <c r="AE97" s="676">
        <f>'Additional Initiatives'!$H108</f>
        <v>0</v>
      </c>
      <c r="AF97" s="681">
        <f t="shared" si="51"/>
        <v>0</v>
      </c>
      <c r="AG97" s="681">
        <f>(C97-B97) - (0.13 * 'Data Entry Fuel'!I$3) * (U97+AB97)</f>
        <v>0</v>
      </c>
      <c r="AH97" s="5"/>
      <c r="AI97" s="19">
        <v>1702</v>
      </c>
      <c r="AJ97" s="19">
        <f t="shared" si="52"/>
        <v>2016</v>
      </c>
      <c r="AK97" s="19">
        <f t="shared" si="53"/>
        <v>10</v>
      </c>
      <c r="AL97" s="19">
        <v>93</v>
      </c>
      <c r="AM97" s="699">
        <f t="shared" si="54"/>
        <v>0</v>
      </c>
      <c r="AN97" s="699">
        <f t="shared" si="57"/>
        <v>0</v>
      </c>
      <c r="AO97" s="699">
        <f t="shared" si="58"/>
        <v>0</v>
      </c>
      <c r="AP97" s="699">
        <f>IF(AP$4='Additional Initiatives'!$B$163,'Additional Initiatives'!$B256,IF(AP$4='Additional Initiatives'!$C$163,'Additional Initiatives'!$C256,IF(AP$4='Additional Initiatives'!$D$163,'Additional Initiatives'!$D256,IF(AP$4='Additional Initiatives'!$E$163,'Additional Initiatives'!$E256,IF(AP$4='Additional Initiatives'!$F$163,'Additional Initiatives'!$F256,0)))))+AP96</f>
        <v>0</v>
      </c>
      <c r="AQ97" s="699">
        <f>IF(AQ$4='Additional Initiatives'!$B$163,'Additional Initiatives'!$B256,IF(AQ$4='Additional Initiatives'!$C$163,'Additional Initiatives'!$C256,IF(AQ$4='Additional Initiatives'!$D$163,'Additional Initiatives'!$D256,IF(AQ$4='Additional Initiatives'!$E$163,'Additional Initiatives'!$E256,IF(AQ$4='Additional Initiatives'!$F$163,'Additional Initiatives'!$F256,0)))))+AQ96</f>
        <v>0</v>
      </c>
      <c r="AR97" s="699">
        <f>IF(AR$4='Additional Initiatives'!$B$163,'Additional Initiatives'!$B256,IF(AR$4='Additional Initiatives'!$C$163,'Additional Initiatives'!$C256,IF(AR$4='Additional Initiatives'!$D$163,'Additional Initiatives'!$D256,IF(AR$4='Additional Initiatives'!$E$163,'Additional Initiatives'!$E256,IF(AR$4='Additional Initiatives'!$F$163,'Additional Initiatives'!$F256,0)))))+AR96</f>
        <v>0</v>
      </c>
      <c r="AS97" s="699">
        <f t="shared" si="59"/>
        <v>0</v>
      </c>
      <c r="AT97" s="698">
        <f t="shared" si="55"/>
        <v>0</v>
      </c>
      <c r="AU97" s="698">
        <f t="shared" si="60"/>
        <v>0</v>
      </c>
      <c r="AV97" s="698">
        <f t="shared" si="61"/>
        <v>0</v>
      </c>
      <c r="AW97" s="698">
        <f t="shared" si="62"/>
        <v>0</v>
      </c>
      <c r="AX97" s="698">
        <f t="shared" si="63"/>
        <v>0</v>
      </c>
      <c r="AY97" s="698">
        <f t="shared" si="64"/>
        <v>0</v>
      </c>
      <c r="AZ97" s="698">
        <f t="shared" si="65"/>
        <v>0</v>
      </c>
      <c r="BA97" s="698">
        <f t="shared" si="66"/>
        <v>0</v>
      </c>
      <c r="BB97" s="698">
        <f t="shared" si="67"/>
        <v>0</v>
      </c>
      <c r="BC97" s="698">
        <f>IF(BC$4='Additional Initiatives'!$B$163,'Additional Initiatives'!$B256,IF(BC$4='Additional Initiatives'!$C$163,'Additional Initiatives'!$C256,IF(BC$4='Additional Initiatives'!$D$163,'Additional Initiatives'!$D256,IF(BC$4='Additional Initiatives'!$E$163,'Additional Initiatives'!$E256,IF(BC$4='Additional Initiatives'!$F$163,'Additional Initiatives'!$F256,0)))))+BC96</f>
        <v>0</v>
      </c>
      <c r="BD97" s="698">
        <f>IF(BD$4='Additional Initiatives'!$B$163,'Additional Initiatives'!$B256,IF(BD$4='Additional Initiatives'!$C$163,'Additional Initiatives'!$C256,IF(BD$4='Additional Initiatives'!$D$163,'Additional Initiatives'!$D256,IF(BD$4='Additional Initiatives'!$E$163,'Additional Initiatives'!$E256,IF(BD$4='Additional Initiatives'!$F$163,'Additional Initiatives'!$F256,0)))))+BD96</f>
        <v>0</v>
      </c>
      <c r="BE97" s="698">
        <f>IF(BE$4='Additional Initiatives'!$B$163,'Additional Initiatives'!$B256,IF(BE$4='Additional Initiatives'!$C$163,'Additional Initiatives'!$C256,IF(BE$4='Additional Initiatives'!$D$163,'Additional Initiatives'!$D256,IF(BE$4='Additional Initiatives'!$E$163,'Additional Initiatives'!$E256,IF(BE$4='Additional Initiatives'!$F$163,'Additional Initiatives'!$F256,0)))))+BE96</f>
        <v>0</v>
      </c>
      <c r="BF97" s="698">
        <f t="shared" si="68"/>
        <v>0</v>
      </c>
    </row>
    <row r="98" spans="1:58">
      <c r="A98" s="21" t="s">
        <v>977</v>
      </c>
      <c r="B98" s="674">
        <f>'Data Entry Fuel'!B97*'Data Entry Fuel'!B249
+'Data Entry Fuel'!C97*'Data Entry Fuel'!C249
+'Data Entry Fuel'!D97*'Data Entry Fuel'!D249
+'Data Entry Fuel'!E97*'Data Entry Fuel'!E249
+'Data Entry Fuel'!F97*'Data Entry Fuel'!F249
+'Data Entry Fuel'!G97*'Data Entry Fuel'!G249
+'Data Entry Fuel'!H97*'Data Entry Fuel'!H249
+'Data Entry Fuel'!I97*'Data Entry Fuel'!I249
+'Data Entry Fuel'!J97*'Data Entry Fuel'!J249</f>
        <v>0</v>
      </c>
      <c r="C98" s="674">
        <f>'Data Entry Fuel'!B97*'Data Entry Fuel'!B249
+'Data Entry Fuel'!C97*'Data Entry Fuel'!C249
+'Data Entry Fuel'!D97*'Data Entry Fuel'!D249
+'Data Entry Fuel'!E97*'Data Entry Fuel'!E249
+'Data Entry Fuel'!F97*'Data Entry Fuel'!F249
+'Data Entry Fuel'!G97*'Data Entry Fuel'!G249
+'Data Entry Fuel'!H97*'Data Entry Fuel'!H249
+'Data Entry Fuel'!I97*'Data Entry Fuel'!C249 *   (1 -  0.13 * 'Data Entry Fuel'!I$3)
+'Data Entry Fuel'!J97*'Data Entry Fuel'!J249</f>
        <v>0</v>
      </c>
      <c r="D98" s="679">
        <f>'Data Entry Electricity'!B97*'Data Entry Electricity'!L97+'Data Entry Electricity'!C97*'Data Entry Electricity'!M97+'Data Entry Electricity'!D97*'Data Entry Electricity'!N97+'Data Entry Electricity'!E97*'Data Entry Electricity'!O97</f>
        <v>0</v>
      </c>
      <c r="E98" s="780">
        <f>'Data Entry Electricity'!B97*'Data Entry Electricity'!L97+'Data Entry Electricity'!C97*'Data Entry Electricity'!L97+'Data Entry Electricity'!D97*'Data Entry Electricity'!N97+'Data Entry Electricity'!E97*'Data Entry Electricity'!O97</f>
        <v>0</v>
      </c>
      <c r="F98" s="781">
        <f>(SUM('Fuel Equipment Savings Calculat'!$B95:$S95))+(SUM('Efficient Site Offices DD &amp; Cal'!$B131:$F131))+'PFC Calculations'!$G96+(SUM('Behaviour Calculations'!$E102,'Behaviour Calculations'!$J102,'Behaviour Calculations'!$O102))+(SUM('Reduced Power Lighting Calculat'!$B96:$F96)+SUM('Hybrid Lighting Calculations'!$B100:$F100)+('PIR Lighting Calculations'!$H96)+SUM('Water Calculations'!$B96:$G96)+'Additional Initiatives'!$H109)</f>
        <v>0</v>
      </c>
      <c r="G98" s="782">
        <f t="shared" si="40"/>
        <v>0</v>
      </c>
      <c r="H98" s="782">
        <f t="shared" si="45"/>
        <v>0</v>
      </c>
      <c r="I98" s="782">
        <f t="shared" si="41"/>
        <v>0</v>
      </c>
      <c r="J98" s="802">
        <f t="shared" si="46"/>
        <v>0</v>
      </c>
      <c r="K98" s="783">
        <f t="shared" si="47"/>
        <v>0</v>
      </c>
      <c r="L98" s="784">
        <f t="shared" si="42"/>
        <v>0</v>
      </c>
      <c r="M98" s="784">
        <f t="shared" si="43"/>
        <v>0</v>
      </c>
      <c r="N98" s="785">
        <f t="shared" si="44"/>
        <v>0</v>
      </c>
      <c r="O98" s="785">
        <f t="shared" si="56"/>
        <v>0</v>
      </c>
      <c r="Q98" s="685">
        <f t="shared" si="48"/>
        <v>0</v>
      </c>
      <c r="R98" s="685">
        <f t="shared" si="49"/>
        <v>0</v>
      </c>
      <c r="T98" s="675">
        <f t="shared" si="50"/>
        <v>0</v>
      </c>
      <c r="U98" s="676">
        <f>'Fuel Equipment Savings Calculat'!$V95</f>
        <v>0</v>
      </c>
      <c r="V98" s="676">
        <f>'Efficient Site Offices DD &amp; Cal'!$H131</f>
        <v>0</v>
      </c>
      <c r="W98" s="676">
        <f>'PFC Calculations'!$G96</f>
        <v>0</v>
      </c>
      <c r="X98" s="676">
        <f>'Behaviour Calculations'!$E102</f>
        <v>0</v>
      </c>
      <c r="Y98" s="676">
        <f>'Behaviour Calculations'!$J102</f>
        <v>0</v>
      </c>
      <c r="Z98" s="676">
        <f>'Behaviour Calculations'!$O102</f>
        <v>0</v>
      </c>
      <c r="AA98" s="676">
        <f>'Reduced Power Lighting Calculat'!$H96</f>
        <v>0</v>
      </c>
      <c r="AB98" s="676">
        <f>'Hybrid Lighting Calculations'!H100</f>
        <v>0</v>
      </c>
      <c r="AC98" s="676">
        <f>'PIR Lighting Calculations'!$H96</f>
        <v>0</v>
      </c>
      <c r="AD98" s="676">
        <f>'Water Calculations'!$I96</f>
        <v>0</v>
      </c>
      <c r="AE98" s="676">
        <f>'Additional Initiatives'!$H109</f>
        <v>0</v>
      </c>
      <c r="AF98" s="681">
        <f t="shared" si="51"/>
        <v>0</v>
      </c>
      <c r="AG98" s="681">
        <f>(C98-B98) - (0.13 * 'Data Entry Fuel'!I$3) * (U98+AB98)</f>
        <v>0</v>
      </c>
      <c r="AH98" s="5"/>
      <c r="AI98" s="19">
        <v>1703</v>
      </c>
      <c r="AJ98" s="19">
        <f t="shared" si="52"/>
        <v>2017</v>
      </c>
      <c r="AK98" s="19">
        <f t="shared" si="53"/>
        <v>11</v>
      </c>
      <c r="AL98" s="19">
        <v>94</v>
      </c>
      <c r="AM98" s="699">
        <f t="shared" si="54"/>
        <v>0</v>
      </c>
      <c r="AN98" s="699">
        <f t="shared" si="57"/>
        <v>0</v>
      </c>
      <c r="AO98" s="699">
        <f t="shared" si="58"/>
        <v>0</v>
      </c>
      <c r="AP98" s="699">
        <f>IF(AP$4='Additional Initiatives'!$B$163,'Additional Initiatives'!$B257,IF(AP$4='Additional Initiatives'!$C$163,'Additional Initiatives'!$C257,IF(AP$4='Additional Initiatives'!$D$163,'Additional Initiatives'!$D257,IF(AP$4='Additional Initiatives'!$E$163,'Additional Initiatives'!$E257,IF(AP$4='Additional Initiatives'!$F$163,'Additional Initiatives'!$F257,0)))))+AP97</f>
        <v>0</v>
      </c>
      <c r="AQ98" s="699">
        <f>IF(AQ$4='Additional Initiatives'!$B$163,'Additional Initiatives'!$B257,IF(AQ$4='Additional Initiatives'!$C$163,'Additional Initiatives'!$C257,IF(AQ$4='Additional Initiatives'!$D$163,'Additional Initiatives'!$D257,IF(AQ$4='Additional Initiatives'!$E$163,'Additional Initiatives'!$E257,IF(AQ$4='Additional Initiatives'!$F$163,'Additional Initiatives'!$F257,0)))))+AQ97</f>
        <v>0</v>
      </c>
      <c r="AR98" s="699">
        <f>IF(AR$4='Additional Initiatives'!$B$163,'Additional Initiatives'!$B257,IF(AR$4='Additional Initiatives'!$C$163,'Additional Initiatives'!$C257,IF(AR$4='Additional Initiatives'!$D$163,'Additional Initiatives'!$D257,IF(AR$4='Additional Initiatives'!$E$163,'Additional Initiatives'!$E257,IF(AR$4='Additional Initiatives'!$F$163,'Additional Initiatives'!$F257,0)))))+AR97</f>
        <v>0</v>
      </c>
      <c r="AS98" s="699">
        <f t="shared" si="59"/>
        <v>0</v>
      </c>
      <c r="AT98" s="698">
        <f t="shared" si="55"/>
        <v>0</v>
      </c>
      <c r="AU98" s="698">
        <f t="shared" si="60"/>
        <v>0</v>
      </c>
      <c r="AV98" s="698">
        <f t="shared" si="61"/>
        <v>0</v>
      </c>
      <c r="AW98" s="698">
        <f t="shared" si="62"/>
        <v>0</v>
      </c>
      <c r="AX98" s="698">
        <f t="shared" si="63"/>
        <v>0</v>
      </c>
      <c r="AY98" s="698">
        <f t="shared" si="64"/>
        <v>0</v>
      </c>
      <c r="AZ98" s="698">
        <f t="shared" si="65"/>
        <v>0</v>
      </c>
      <c r="BA98" s="698">
        <f t="shared" si="66"/>
        <v>0</v>
      </c>
      <c r="BB98" s="698">
        <f t="shared" si="67"/>
        <v>0</v>
      </c>
      <c r="BC98" s="698">
        <f>IF(BC$4='Additional Initiatives'!$B$163,'Additional Initiatives'!$B257,IF(BC$4='Additional Initiatives'!$C$163,'Additional Initiatives'!$C257,IF(BC$4='Additional Initiatives'!$D$163,'Additional Initiatives'!$D257,IF(BC$4='Additional Initiatives'!$E$163,'Additional Initiatives'!$E257,IF(BC$4='Additional Initiatives'!$F$163,'Additional Initiatives'!$F257,0)))))+BC97</f>
        <v>0</v>
      </c>
      <c r="BD98" s="698">
        <f>IF(BD$4='Additional Initiatives'!$B$163,'Additional Initiatives'!$B257,IF(BD$4='Additional Initiatives'!$C$163,'Additional Initiatives'!$C257,IF(BD$4='Additional Initiatives'!$D$163,'Additional Initiatives'!$D257,IF(BD$4='Additional Initiatives'!$E$163,'Additional Initiatives'!$E257,IF(BD$4='Additional Initiatives'!$F$163,'Additional Initiatives'!$F257,0)))))+BD97</f>
        <v>0</v>
      </c>
      <c r="BE98" s="698">
        <f>IF(BE$4='Additional Initiatives'!$B$163,'Additional Initiatives'!$B257,IF(BE$4='Additional Initiatives'!$C$163,'Additional Initiatives'!$C257,IF(BE$4='Additional Initiatives'!$D$163,'Additional Initiatives'!$D257,IF(BE$4='Additional Initiatives'!$E$163,'Additional Initiatives'!$E257,IF(BE$4='Additional Initiatives'!$F$163,'Additional Initiatives'!$F257,0)))))+BE97</f>
        <v>0</v>
      </c>
      <c r="BF98" s="698">
        <f t="shared" si="68"/>
        <v>0</v>
      </c>
    </row>
    <row r="99" spans="1:58">
      <c r="A99" s="21" t="s">
        <v>978</v>
      </c>
      <c r="B99" s="674">
        <f>'Data Entry Fuel'!B98*'Data Entry Fuel'!B250
+'Data Entry Fuel'!C98*'Data Entry Fuel'!C250
+'Data Entry Fuel'!D98*'Data Entry Fuel'!D250
+'Data Entry Fuel'!E98*'Data Entry Fuel'!E250
+'Data Entry Fuel'!F98*'Data Entry Fuel'!F250
+'Data Entry Fuel'!G98*'Data Entry Fuel'!G250
+'Data Entry Fuel'!H98*'Data Entry Fuel'!H250
+'Data Entry Fuel'!I98*'Data Entry Fuel'!I250
+'Data Entry Fuel'!J98*'Data Entry Fuel'!J250</f>
        <v>0</v>
      </c>
      <c r="C99" s="674">
        <f>'Data Entry Fuel'!B98*'Data Entry Fuel'!B250
+'Data Entry Fuel'!C98*'Data Entry Fuel'!C250
+'Data Entry Fuel'!D98*'Data Entry Fuel'!D250
+'Data Entry Fuel'!E98*'Data Entry Fuel'!E250
+'Data Entry Fuel'!F98*'Data Entry Fuel'!F250
+'Data Entry Fuel'!G98*'Data Entry Fuel'!G250
+'Data Entry Fuel'!H98*'Data Entry Fuel'!H250
+'Data Entry Fuel'!I98*'Data Entry Fuel'!C250 *   (1 -  0.13 * 'Data Entry Fuel'!I$3)
+'Data Entry Fuel'!J98*'Data Entry Fuel'!J250</f>
        <v>0</v>
      </c>
      <c r="D99" s="679">
        <f>'Data Entry Electricity'!B98*'Data Entry Electricity'!L98+'Data Entry Electricity'!C98*'Data Entry Electricity'!M98+'Data Entry Electricity'!D98*'Data Entry Electricity'!N98+'Data Entry Electricity'!E98*'Data Entry Electricity'!O98</f>
        <v>0</v>
      </c>
      <c r="E99" s="780">
        <f>'Data Entry Electricity'!B98*'Data Entry Electricity'!L98+'Data Entry Electricity'!C98*'Data Entry Electricity'!L98+'Data Entry Electricity'!D98*'Data Entry Electricity'!N98+'Data Entry Electricity'!E98*'Data Entry Electricity'!O98</f>
        <v>0</v>
      </c>
      <c r="F99" s="781">
        <f>(SUM('Fuel Equipment Savings Calculat'!$B96:$S96))+(SUM('Efficient Site Offices DD &amp; Cal'!$B132:$F132))+'PFC Calculations'!$G97+(SUM('Behaviour Calculations'!$E103,'Behaviour Calculations'!$J103,'Behaviour Calculations'!$O103))+(SUM('Reduced Power Lighting Calculat'!$B97:$F97)+SUM('Hybrid Lighting Calculations'!$B101:$F101)+('PIR Lighting Calculations'!$H97)+SUM('Water Calculations'!$B97:$G97)+'Additional Initiatives'!$H110)</f>
        <v>0</v>
      </c>
      <c r="G99" s="782">
        <f t="shared" si="40"/>
        <v>0</v>
      </c>
      <c r="H99" s="782">
        <f t="shared" si="45"/>
        <v>0</v>
      </c>
      <c r="I99" s="782">
        <f t="shared" si="41"/>
        <v>0</v>
      </c>
      <c r="J99" s="802">
        <f t="shared" si="46"/>
        <v>0</v>
      </c>
      <c r="K99" s="783">
        <f t="shared" si="47"/>
        <v>0</v>
      </c>
      <c r="L99" s="784">
        <f t="shared" si="42"/>
        <v>0</v>
      </c>
      <c r="M99" s="784">
        <f t="shared" si="43"/>
        <v>0</v>
      </c>
      <c r="N99" s="785">
        <f t="shared" si="44"/>
        <v>0</v>
      </c>
      <c r="O99" s="785">
        <f t="shared" si="56"/>
        <v>0</v>
      </c>
      <c r="Q99" s="685">
        <f t="shared" si="48"/>
        <v>0</v>
      </c>
      <c r="R99" s="685">
        <f t="shared" si="49"/>
        <v>0</v>
      </c>
      <c r="T99" s="675">
        <f t="shared" si="50"/>
        <v>0</v>
      </c>
      <c r="U99" s="676">
        <f>'Fuel Equipment Savings Calculat'!$V96</f>
        <v>0</v>
      </c>
      <c r="V99" s="676">
        <f>'Efficient Site Offices DD &amp; Cal'!$H132</f>
        <v>0</v>
      </c>
      <c r="W99" s="676">
        <f>'PFC Calculations'!$G97</f>
        <v>0</v>
      </c>
      <c r="X99" s="676">
        <f>'Behaviour Calculations'!$E103</f>
        <v>0</v>
      </c>
      <c r="Y99" s="676">
        <f>'Behaviour Calculations'!$J103</f>
        <v>0</v>
      </c>
      <c r="Z99" s="676">
        <f>'Behaviour Calculations'!$O103</f>
        <v>0</v>
      </c>
      <c r="AA99" s="676">
        <f>'Reduced Power Lighting Calculat'!$H97</f>
        <v>0</v>
      </c>
      <c r="AB99" s="676">
        <f>'Hybrid Lighting Calculations'!H101</f>
        <v>0</v>
      </c>
      <c r="AC99" s="676">
        <f>'PIR Lighting Calculations'!$H97</f>
        <v>0</v>
      </c>
      <c r="AD99" s="676">
        <f>'Water Calculations'!$I97</f>
        <v>0</v>
      </c>
      <c r="AE99" s="676">
        <f>'Additional Initiatives'!$H110</f>
        <v>0</v>
      </c>
      <c r="AF99" s="681">
        <f t="shared" si="51"/>
        <v>0</v>
      </c>
      <c r="AG99" s="681">
        <f>(C99-B99) - (0.13 * 'Data Entry Fuel'!I$3) * (U99+AB99)</f>
        <v>0</v>
      </c>
      <c r="AH99" s="5"/>
      <c r="AI99" s="19">
        <v>1704</v>
      </c>
      <c r="AJ99" s="19">
        <f t="shared" si="52"/>
        <v>2017</v>
      </c>
      <c r="AK99" s="19">
        <f t="shared" si="53"/>
        <v>11</v>
      </c>
      <c r="AL99" s="19">
        <v>95</v>
      </c>
      <c r="AM99" s="699">
        <f t="shared" si="54"/>
        <v>0</v>
      </c>
      <c r="AN99" s="699">
        <f t="shared" si="57"/>
        <v>0</v>
      </c>
      <c r="AO99" s="699">
        <f t="shared" si="58"/>
        <v>0</v>
      </c>
      <c r="AP99" s="699">
        <f>IF(AP$4='Additional Initiatives'!$B$163,'Additional Initiatives'!$B258,IF(AP$4='Additional Initiatives'!$C$163,'Additional Initiatives'!$C258,IF(AP$4='Additional Initiatives'!$D$163,'Additional Initiatives'!$D258,IF(AP$4='Additional Initiatives'!$E$163,'Additional Initiatives'!$E258,IF(AP$4='Additional Initiatives'!$F$163,'Additional Initiatives'!$F258,0)))))+AP98</f>
        <v>0</v>
      </c>
      <c r="AQ99" s="699">
        <f>IF(AQ$4='Additional Initiatives'!$B$163,'Additional Initiatives'!$B258,IF(AQ$4='Additional Initiatives'!$C$163,'Additional Initiatives'!$C258,IF(AQ$4='Additional Initiatives'!$D$163,'Additional Initiatives'!$D258,IF(AQ$4='Additional Initiatives'!$E$163,'Additional Initiatives'!$E258,IF(AQ$4='Additional Initiatives'!$F$163,'Additional Initiatives'!$F258,0)))))+AQ98</f>
        <v>0</v>
      </c>
      <c r="AR99" s="699">
        <f>IF(AR$4='Additional Initiatives'!$B$163,'Additional Initiatives'!$B258,IF(AR$4='Additional Initiatives'!$C$163,'Additional Initiatives'!$C258,IF(AR$4='Additional Initiatives'!$D$163,'Additional Initiatives'!$D258,IF(AR$4='Additional Initiatives'!$E$163,'Additional Initiatives'!$E258,IF(AR$4='Additional Initiatives'!$F$163,'Additional Initiatives'!$F258,0)))))+AR98</f>
        <v>0</v>
      </c>
      <c r="AS99" s="699">
        <f t="shared" si="59"/>
        <v>0</v>
      </c>
      <c r="AT99" s="698">
        <f t="shared" si="55"/>
        <v>0</v>
      </c>
      <c r="AU99" s="698">
        <f t="shared" si="60"/>
        <v>0</v>
      </c>
      <c r="AV99" s="698">
        <f t="shared" si="61"/>
        <v>0</v>
      </c>
      <c r="AW99" s="698">
        <f t="shared" si="62"/>
        <v>0</v>
      </c>
      <c r="AX99" s="698">
        <f t="shared" si="63"/>
        <v>0</v>
      </c>
      <c r="AY99" s="698">
        <f t="shared" si="64"/>
        <v>0</v>
      </c>
      <c r="AZ99" s="698">
        <f t="shared" si="65"/>
        <v>0</v>
      </c>
      <c r="BA99" s="698">
        <f t="shared" si="66"/>
        <v>0</v>
      </c>
      <c r="BB99" s="698">
        <f t="shared" si="67"/>
        <v>0</v>
      </c>
      <c r="BC99" s="698">
        <f>IF(BC$4='Additional Initiatives'!$B$163,'Additional Initiatives'!$B258,IF(BC$4='Additional Initiatives'!$C$163,'Additional Initiatives'!$C258,IF(BC$4='Additional Initiatives'!$D$163,'Additional Initiatives'!$D258,IF(BC$4='Additional Initiatives'!$E$163,'Additional Initiatives'!$E258,IF(BC$4='Additional Initiatives'!$F$163,'Additional Initiatives'!$F258,0)))))+BC98</f>
        <v>0</v>
      </c>
      <c r="BD99" s="698">
        <f>IF(BD$4='Additional Initiatives'!$B$163,'Additional Initiatives'!$B258,IF(BD$4='Additional Initiatives'!$C$163,'Additional Initiatives'!$C258,IF(BD$4='Additional Initiatives'!$D$163,'Additional Initiatives'!$D258,IF(BD$4='Additional Initiatives'!$E$163,'Additional Initiatives'!$E258,IF(BD$4='Additional Initiatives'!$F$163,'Additional Initiatives'!$F258,0)))))+BD98</f>
        <v>0</v>
      </c>
      <c r="BE99" s="698">
        <f>IF(BE$4='Additional Initiatives'!$B$163,'Additional Initiatives'!$B258,IF(BE$4='Additional Initiatives'!$C$163,'Additional Initiatives'!$C258,IF(BE$4='Additional Initiatives'!$D$163,'Additional Initiatives'!$D258,IF(BE$4='Additional Initiatives'!$E$163,'Additional Initiatives'!$E258,IF(BE$4='Additional Initiatives'!$F$163,'Additional Initiatives'!$F258,0)))))+BE98</f>
        <v>0</v>
      </c>
      <c r="BF99" s="698">
        <f t="shared" si="68"/>
        <v>0</v>
      </c>
    </row>
    <row r="100" spans="1:58">
      <c r="A100" s="21" t="s">
        <v>979</v>
      </c>
      <c r="B100" s="674">
        <f>'Data Entry Fuel'!B99*'Data Entry Fuel'!B251
+'Data Entry Fuel'!C99*'Data Entry Fuel'!C251
+'Data Entry Fuel'!D99*'Data Entry Fuel'!D251
+'Data Entry Fuel'!E99*'Data Entry Fuel'!E251
+'Data Entry Fuel'!F99*'Data Entry Fuel'!F251
+'Data Entry Fuel'!G99*'Data Entry Fuel'!G251
+'Data Entry Fuel'!H99*'Data Entry Fuel'!H251
+'Data Entry Fuel'!I99*'Data Entry Fuel'!I251
+'Data Entry Fuel'!J99*'Data Entry Fuel'!J251</f>
        <v>0</v>
      </c>
      <c r="C100" s="674">
        <f>'Data Entry Fuel'!B99*'Data Entry Fuel'!B251
+'Data Entry Fuel'!C99*'Data Entry Fuel'!C251
+'Data Entry Fuel'!D99*'Data Entry Fuel'!D251
+'Data Entry Fuel'!E99*'Data Entry Fuel'!E251
+'Data Entry Fuel'!F99*'Data Entry Fuel'!F251
+'Data Entry Fuel'!G99*'Data Entry Fuel'!G251
+'Data Entry Fuel'!H99*'Data Entry Fuel'!H251
+'Data Entry Fuel'!I99*'Data Entry Fuel'!C251 *   (1 -  0.13 * 'Data Entry Fuel'!I$3)
+'Data Entry Fuel'!J99*'Data Entry Fuel'!J251</f>
        <v>0</v>
      </c>
      <c r="D100" s="679">
        <f>'Data Entry Electricity'!B99*'Data Entry Electricity'!L99+'Data Entry Electricity'!C99*'Data Entry Electricity'!M99+'Data Entry Electricity'!D99*'Data Entry Electricity'!N99+'Data Entry Electricity'!E99*'Data Entry Electricity'!O99</f>
        <v>0</v>
      </c>
      <c r="E100" s="780">
        <f>'Data Entry Electricity'!B99*'Data Entry Electricity'!L99+'Data Entry Electricity'!C99*'Data Entry Electricity'!L99+'Data Entry Electricity'!D99*'Data Entry Electricity'!N99+'Data Entry Electricity'!E99*'Data Entry Electricity'!O99</f>
        <v>0</v>
      </c>
      <c r="F100" s="781">
        <f>(SUM('Fuel Equipment Savings Calculat'!$B97:$S97))+(SUM('Efficient Site Offices DD &amp; Cal'!$B133:$F133))+'PFC Calculations'!$G98+(SUM('Behaviour Calculations'!$E104,'Behaviour Calculations'!$J104,'Behaviour Calculations'!$O104))+(SUM('Reduced Power Lighting Calculat'!$B98:$F98)+SUM('Hybrid Lighting Calculations'!$B102:$F102)+('PIR Lighting Calculations'!$H98)+SUM('Water Calculations'!$B98:$G98)+'Additional Initiatives'!$H111)</f>
        <v>0</v>
      </c>
      <c r="G100" s="782">
        <f t="shared" si="40"/>
        <v>0</v>
      </c>
      <c r="H100" s="782">
        <f t="shared" si="45"/>
        <v>0</v>
      </c>
      <c r="I100" s="782">
        <f t="shared" si="41"/>
        <v>0</v>
      </c>
      <c r="J100" s="802">
        <f t="shared" si="46"/>
        <v>0</v>
      </c>
      <c r="K100" s="783">
        <f t="shared" si="47"/>
        <v>0</v>
      </c>
      <c r="L100" s="784">
        <f t="shared" si="42"/>
        <v>0</v>
      </c>
      <c r="M100" s="784">
        <f t="shared" si="43"/>
        <v>0</v>
      </c>
      <c r="N100" s="785">
        <f t="shared" si="44"/>
        <v>0</v>
      </c>
      <c r="O100" s="785">
        <f t="shared" si="56"/>
        <v>0</v>
      </c>
      <c r="Q100" s="685">
        <f t="shared" si="48"/>
        <v>0</v>
      </c>
      <c r="R100" s="685">
        <f t="shared" si="49"/>
        <v>0</v>
      </c>
      <c r="T100" s="675">
        <f t="shared" si="50"/>
        <v>0</v>
      </c>
      <c r="U100" s="676">
        <f>'Fuel Equipment Savings Calculat'!$V97</f>
        <v>0</v>
      </c>
      <c r="V100" s="676">
        <f>'Efficient Site Offices DD &amp; Cal'!$H133</f>
        <v>0</v>
      </c>
      <c r="W100" s="676">
        <f>'PFC Calculations'!$G98</f>
        <v>0</v>
      </c>
      <c r="X100" s="676">
        <f>'Behaviour Calculations'!$E104</f>
        <v>0</v>
      </c>
      <c r="Y100" s="676">
        <f>'Behaviour Calculations'!$J104</f>
        <v>0</v>
      </c>
      <c r="Z100" s="676">
        <f>'Behaviour Calculations'!$O104</f>
        <v>0</v>
      </c>
      <c r="AA100" s="676">
        <f>'Reduced Power Lighting Calculat'!$H98</f>
        <v>0</v>
      </c>
      <c r="AB100" s="676">
        <f>'Hybrid Lighting Calculations'!H102</f>
        <v>0</v>
      </c>
      <c r="AC100" s="676">
        <f>'PIR Lighting Calculations'!$H98</f>
        <v>0</v>
      </c>
      <c r="AD100" s="676">
        <f>'Water Calculations'!$I98</f>
        <v>0</v>
      </c>
      <c r="AE100" s="676">
        <f>'Additional Initiatives'!$H111</f>
        <v>0</v>
      </c>
      <c r="AF100" s="681">
        <f t="shared" si="51"/>
        <v>0</v>
      </c>
      <c r="AG100" s="681">
        <f>(C100-B100) - (0.13 * 'Data Entry Fuel'!I$3) * (U100+AB100)</f>
        <v>0</v>
      </c>
      <c r="AH100" s="5"/>
      <c r="AI100" s="19">
        <v>1705</v>
      </c>
      <c r="AJ100" s="19">
        <f t="shared" si="52"/>
        <v>2017</v>
      </c>
      <c r="AK100" s="19">
        <f t="shared" si="53"/>
        <v>11</v>
      </c>
      <c r="AL100" s="19">
        <v>96</v>
      </c>
      <c r="AM100" s="699">
        <f t="shared" si="54"/>
        <v>0</v>
      </c>
      <c r="AN100" s="699">
        <f t="shared" si="57"/>
        <v>0</v>
      </c>
      <c r="AO100" s="699">
        <f t="shared" si="58"/>
        <v>0</v>
      </c>
      <c r="AP100" s="699">
        <f>IF(AP$4='Additional Initiatives'!$B$163,'Additional Initiatives'!$B259,IF(AP$4='Additional Initiatives'!$C$163,'Additional Initiatives'!$C259,IF(AP$4='Additional Initiatives'!$D$163,'Additional Initiatives'!$D259,IF(AP$4='Additional Initiatives'!$E$163,'Additional Initiatives'!$E259,IF(AP$4='Additional Initiatives'!$F$163,'Additional Initiatives'!$F259,0)))))+AP99</f>
        <v>0</v>
      </c>
      <c r="AQ100" s="699">
        <f>IF(AQ$4='Additional Initiatives'!$B$163,'Additional Initiatives'!$B259,IF(AQ$4='Additional Initiatives'!$C$163,'Additional Initiatives'!$C259,IF(AQ$4='Additional Initiatives'!$D$163,'Additional Initiatives'!$D259,IF(AQ$4='Additional Initiatives'!$E$163,'Additional Initiatives'!$E259,IF(AQ$4='Additional Initiatives'!$F$163,'Additional Initiatives'!$F259,0)))))+AQ99</f>
        <v>0</v>
      </c>
      <c r="AR100" s="699">
        <f>IF(AR$4='Additional Initiatives'!$B$163,'Additional Initiatives'!$B259,IF(AR$4='Additional Initiatives'!$C$163,'Additional Initiatives'!$C259,IF(AR$4='Additional Initiatives'!$D$163,'Additional Initiatives'!$D259,IF(AR$4='Additional Initiatives'!$E$163,'Additional Initiatives'!$E259,IF(AR$4='Additional Initiatives'!$F$163,'Additional Initiatives'!$F259,0)))))+AR99</f>
        <v>0</v>
      </c>
      <c r="AS100" s="699">
        <f t="shared" si="59"/>
        <v>0</v>
      </c>
      <c r="AT100" s="698">
        <f t="shared" si="55"/>
        <v>0</v>
      </c>
      <c r="AU100" s="698">
        <f t="shared" si="60"/>
        <v>0</v>
      </c>
      <c r="AV100" s="698">
        <f t="shared" si="61"/>
        <v>0</v>
      </c>
      <c r="AW100" s="698">
        <f t="shared" si="62"/>
        <v>0</v>
      </c>
      <c r="AX100" s="698">
        <f t="shared" si="63"/>
        <v>0</v>
      </c>
      <c r="AY100" s="698">
        <f t="shared" si="64"/>
        <v>0</v>
      </c>
      <c r="AZ100" s="698">
        <f t="shared" si="65"/>
        <v>0</v>
      </c>
      <c r="BA100" s="698">
        <f t="shared" si="66"/>
        <v>0</v>
      </c>
      <c r="BB100" s="698">
        <f t="shared" si="67"/>
        <v>0</v>
      </c>
      <c r="BC100" s="698">
        <f>IF(BC$4='Additional Initiatives'!$B$163,'Additional Initiatives'!$B259,IF(BC$4='Additional Initiatives'!$C$163,'Additional Initiatives'!$C259,IF(BC$4='Additional Initiatives'!$D$163,'Additional Initiatives'!$D259,IF(BC$4='Additional Initiatives'!$E$163,'Additional Initiatives'!$E259,IF(BC$4='Additional Initiatives'!$F$163,'Additional Initiatives'!$F259,0)))))+BC99</f>
        <v>0</v>
      </c>
      <c r="BD100" s="698">
        <f>IF(BD$4='Additional Initiatives'!$B$163,'Additional Initiatives'!$B259,IF(BD$4='Additional Initiatives'!$C$163,'Additional Initiatives'!$C259,IF(BD$4='Additional Initiatives'!$D$163,'Additional Initiatives'!$D259,IF(BD$4='Additional Initiatives'!$E$163,'Additional Initiatives'!$E259,IF(BD$4='Additional Initiatives'!$F$163,'Additional Initiatives'!$F259,0)))))+BD99</f>
        <v>0</v>
      </c>
      <c r="BE100" s="698">
        <f>IF(BE$4='Additional Initiatives'!$B$163,'Additional Initiatives'!$B259,IF(BE$4='Additional Initiatives'!$C$163,'Additional Initiatives'!$C259,IF(BE$4='Additional Initiatives'!$D$163,'Additional Initiatives'!$D259,IF(BE$4='Additional Initiatives'!$E$163,'Additional Initiatives'!$E259,IF(BE$4='Additional Initiatives'!$F$163,'Additional Initiatives'!$F259,0)))))+BE99</f>
        <v>0</v>
      </c>
      <c r="BF100" s="698">
        <f t="shared" si="68"/>
        <v>0</v>
      </c>
    </row>
    <row r="101" spans="1:58">
      <c r="A101" s="21" t="s">
        <v>980</v>
      </c>
      <c r="B101" s="674">
        <f>'Data Entry Fuel'!B100*'Data Entry Fuel'!B252
+'Data Entry Fuel'!C100*'Data Entry Fuel'!C252
+'Data Entry Fuel'!D100*'Data Entry Fuel'!D252
+'Data Entry Fuel'!E100*'Data Entry Fuel'!E252
+'Data Entry Fuel'!F100*'Data Entry Fuel'!F252
+'Data Entry Fuel'!G100*'Data Entry Fuel'!G252
+'Data Entry Fuel'!H100*'Data Entry Fuel'!H252
+'Data Entry Fuel'!I100*'Data Entry Fuel'!I252
+'Data Entry Fuel'!J100*'Data Entry Fuel'!J252</f>
        <v>0</v>
      </c>
      <c r="C101" s="674">
        <f>'Data Entry Fuel'!B100*'Data Entry Fuel'!B252
+'Data Entry Fuel'!C100*'Data Entry Fuel'!C252
+'Data Entry Fuel'!D100*'Data Entry Fuel'!D252
+'Data Entry Fuel'!E100*'Data Entry Fuel'!E252
+'Data Entry Fuel'!F100*'Data Entry Fuel'!F252
+'Data Entry Fuel'!G100*'Data Entry Fuel'!G252
+'Data Entry Fuel'!H100*'Data Entry Fuel'!H252
+'Data Entry Fuel'!I100*'Data Entry Fuel'!C252 *   (1 -  0.13 * 'Data Entry Fuel'!I$3)
+'Data Entry Fuel'!J100*'Data Entry Fuel'!J252</f>
        <v>0</v>
      </c>
      <c r="D101" s="679">
        <f>'Data Entry Electricity'!B100*'Data Entry Electricity'!L100+'Data Entry Electricity'!C100*'Data Entry Electricity'!M100+'Data Entry Electricity'!D100*'Data Entry Electricity'!N100+'Data Entry Electricity'!E100*'Data Entry Electricity'!O100</f>
        <v>0</v>
      </c>
      <c r="E101" s="780">
        <f>'Data Entry Electricity'!B100*'Data Entry Electricity'!L100+'Data Entry Electricity'!C100*'Data Entry Electricity'!L100+'Data Entry Electricity'!D100*'Data Entry Electricity'!N100+'Data Entry Electricity'!E100*'Data Entry Electricity'!O100</f>
        <v>0</v>
      </c>
      <c r="F101" s="781">
        <f>(SUM('Fuel Equipment Savings Calculat'!$B98:$S98))+(SUM('Efficient Site Offices DD &amp; Cal'!$B134:$F134))+'PFC Calculations'!$G99+(SUM('Behaviour Calculations'!$E105,'Behaviour Calculations'!$J105,'Behaviour Calculations'!$O105))+(SUM('Reduced Power Lighting Calculat'!$B99:$F99)+SUM('Hybrid Lighting Calculations'!$B103:$F103)+('PIR Lighting Calculations'!$H99)+SUM('Water Calculations'!$B99:$G99)+'Additional Initiatives'!$H112)</f>
        <v>0</v>
      </c>
      <c r="G101" s="782">
        <f t="shared" ref="G101:G121" si="69">(B101+D101)</f>
        <v>0</v>
      </c>
      <c r="H101" s="782">
        <f t="shared" si="45"/>
        <v>0</v>
      </c>
      <c r="I101" s="782">
        <f t="shared" ref="I101:I121" si="70">H101+F101</f>
        <v>0</v>
      </c>
      <c r="J101" s="802">
        <f t="shared" si="46"/>
        <v>0</v>
      </c>
      <c r="K101" s="783">
        <f t="shared" si="47"/>
        <v>0</v>
      </c>
      <c r="L101" s="784">
        <f t="shared" ref="L101:L121" si="71">IFERROR(1-(G101/I101),0)</f>
        <v>0</v>
      </c>
      <c r="M101" s="784">
        <f t="shared" ref="M101:M121" si="72">IFERROR(1-(J101/K101),0)</f>
        <v>0</v>
      </c>
      <c r="N101" s="785">
        <f t="shared" ref="N101:N121" si="73">I101-G101</f>
        <v>0</v>
      </c>
      <c r="O101" s="785">
        <f t="shared" si="56"/>
        <v>0</v>
      </c>
      <c r="Q101" s="685">
        <f t="shared" si="48"/>
        <v>0</v>
      </c>
      <c r="R101" s="685">
        <f t="shared" si="49"/>
        <v>0</v>
      </c>
      <c r="T101" s="675">
        <f t="shared" si="50"/>
        <v>0</v>
      </c>
      <c r="U101" s="676">
        <f>'Fuel Equipment Savings Calculat'!$V98</f>
        <v>0</v>
      </c>
      <c r="V101" s="676">
        <f>'Efficient Site Offices DD &amp; Cal'!$H134</f>
        <v>0</v>
      </c>
      <c r="W101" s="676">
        <f>'PFC Calculations'!$G99</f>
        <v>0</v>
      </c>
      <c r="X101" s="676">
        <f>'Behaviour Calculations'!$E105</f>
        <v>0</v>
      </c>
      <c r="Y101" s="676">
        <f>'Behaviour Calculations'!$J105</f>
        <v>0</v>
      </c>
      <c r="Z101" s="676">
        <f>'Behaviour Calculations'!$O105</f>
        <v>0</v>
      </c>
      <c r="AA101" s="676">
        <f>'Reduced Power Lighting Calculat'!$H99</f>
        <v>0</v>
      </c>
      <c r="AB101" s="676">
        <f>'Hybrid Lighting Calculations'!H103</f>
        <v>0</v>
      </c>
      <c r="AC101" s="676">
        <f>'PIR Lighting Calculations'!$H99</f>
        <v>0</v>
      </c>
      <c r="AD101" s="676">
        <f>'Water Calculations'!$I99</f>
        <v>0</v>
      </c>
      <c r="AE101" s="676">
        <f>'Additional Initiatives'!$H112</f>
        <v>0</v>
      </c>
      <c r="AF101" s="681">
        <f t="shared" si="51"/>
        <v>0</v>
      </c>
      <c r="AG101" s="681">
        <f>(C101-B101) - (0.13 * 'Data Entry Fuel'!I$3) * (U101+AB101)</f>
        <v>0</v>
      </c>
      <c r="AH101" s="5"/>
      <c r="AI101" s="19">
        <v>1706</v>
      </c>
      <c r="AJ101" s="19">
        <f t="shared" si="52"/>
        <v>2017</v>
      </c>
      <c r="AK101" s="19">
        <f t="shared" si="53"/>
        <v>11</v>
      </c>
      <c r="AL101" s="19">
        <v>97</v>
      </c>
      <c r="AM101" s="699">
        <f t="shared" si="54"/>
        <v>0</v>
      </c>
      <c r="AN101" s="699">
        <f t="shared" si="57"/>
        <v>0</v>
      </c>
      <c r="AO101" s="699">
        <f t="shared" si="58"/>
        <v>0</v>
      </c>
      <c r="AP101" s="699">
        <f>IF(AP$4='Additional Initiatives'!$B$163,'Additional Initiatives'!$B260,IF(AP$4='Additional Initiatives'!$C$163,'Additional Initiatives'!$C260,IF(AP$4='Additional Initiatives'!$D$163,'Additional Initiatives'!$D260,IF(AP$4='Additional Initiatives'!$E$163,'Additional Initiatives'!$E260,IF(AP$4='Additional Initiatives'!$F$163,'Additional Initiatives'!$F260,0)))))+AP100</f>
        <v>0</v>
      </c>
      <c r="AQ101" s="699">
        <f>IF(AQ$4='Additional Initiatives'!$B$163,'Additional Initiatives'!$B260,IF(AQ$4='Additional Initiatives'!$C$163,'Additional Initiatives'!$C260,IF(AQ$4='Additional Initiatives'!$D$163,'Additional Initiatives'!$D260,IF(AQ$4='Additional Initiatives'!$E$163,'Additional Initiatives'!$E260,IF(AQ$4='Additional Initiatives'!$F$163,'Additional Initiatives'!$F260,0)))))+AQ100</f>
        <v>0</v>
      </c>
      <c r="AR101" s="699">
        <f>IF(AR$4='Additional Initiatives'!$B$163,'Additional Initiatives'!$B260,IF(AR$4='Additional Initiatives'!$C$163,'Additional Initiatives'!$C260,IF(AR$4='Additional Initiatives'!$D$163,'Additional Initiatives'!$D260,IF(AR$4='Additional Initiatives'!$E$163,'Additional Initiatives'!$E260,IF(AR$4='Additional Initiatives'!$F$163,'Additional Initiatives'!$F260,0)))))+AR100</f>
        <v>0</v>
      </c>
      <c r="AS101" s="699">
        <f t="shared" si="59"/>
        <v>0</v>
      </c>
      <c r="AT101" s="698">
        <f t="shared" si="55"/>
        <v>0</v>
      </c>
      <c r="AU101" s="698">
        <f t="shared" si="60"/>
        <v>0</v>
      </c>
      <c r="AV101" s="698">
        <f t="shared" si="61"/>
        <v>0</v>
      </c>
      <c r="AW101" s="698">
        <f t="shared" si="62"/>
        <v>0</v>
      </c>
      <c r="AX101" s="698">
        <f t="shared" si="63"/>
        <v>0</v>
      </c>
      <c r="AY101" s="698">
        <f t="shared" si="64"/>
        <v>0</v>
      </c>
      <c r="AZ101" s="698">
        <f t="shared" si="65"/>
        <v>0</v>
      </c>
      <c r="BA101" s="698">
        <f t="shared" si="66"/>
        <v>0</v>
      </c>
      <c r="BB101" s="698">
        <f t="shared" si="67"/>
        <v>0</v>
      </c>
      <c r="BC101" s="698">
        <f>IF(BC$4='Additional Initiatives'!$B$163,'Additional Initiatives'!$B260,IF(BC$4='Additional Initiatives'!$C$163,'Additional Initiatives'!$C260,IF(BC$4='Additional Initiatives'!$D$163,'Additional Initiatives'!$D260,IF(BC$4='Additional Initiatives'!$E$163,'Additional Initiatives'!$E260,IF(BC$4='Additional Initiatives'!$F$163,'Additional Initiatives'!$F260,0)))))+BC100</f>
        <v>0</v>
      </c>
      <c r="BD101" s="698">
        <f>IF(BD$4='Additional Initiatives'!$B$163,'Additional Initiatives'!$B260,IF(BD$4='Additional Initiatives'!$C$163,'Additional Initiatives'!$C260,IF(BD$4='Additional Initiatives'!$D$163,'Additional Initiatives'!$D260,IF(BD$4='Additional Initiatives'!$E$163,'Additional Initiatives'!$E260,IF(BD$4='Additional Initiatives'!$F$163,'Additional Initiatives'!$F260,0)))))+BD100</f>
        <v>0</v>
      </c>
      <c r="BE101" s="698">
        <f>IF(BE$4='Additional Initiatives'!$B$163,'Additional Initiatives'!$B260,IF(BE$4='Additional Initiatives'!$C$163,'Additional Initiatives'!$C260,IF(BE$4='Additional Initiatives'!$D$163,'Additional Initiatives'!$D260,IF(BE$4='Additional Initiatives'!$E$163,'Additional Initiatives'!$E260,IF(BE$4='Additional Initiatives'!$F$163,'Additional Initiatives'!$F260,0)))))+BE100</f>
        <v>0</v>
      </c>
      <c r="BF101" s="698">
        <f t="shared" si="68"/>
        <v>0</v>
      </c>
    </row>
    <row r="102" spans="1:58">
      <c r="A102" s="21" t="s">
        <v>981</v>
      </c>
      <c r="B102" s="674">
        <f>'Data Entry Fuel'!B101*'Data Entry Fuel'!B253
+'Data Entry Fuel'!C101*'Data Entry Fuel'!C253
+'Data Entry Fuel'!D101*'Data Entry Fuel'!D253
+'Data Entry Fuel'!E101*'Data Entry Fuel'!E253
+'Data Entry Fuel'!F101*'Data Entry Fuel'!F253
+'Data Entry Fuel'!G101*'Data Entry Fuel'!G253
+'Data Entry Fuel'!H101*'Data Entry Fuel'!H253
+'Data Entry Fuel'!I101*'Data Entry Fuel'!I253
+'Data Entry Fuel'!J101*'Data Entry Fuel'!J253</f>
        <v>0</v>
      </c>
      <c r="C102" s="674">
        <f>'Data Entry Fuel'!B101*'Data Entry Fuel'!B253
+'Data Entry Fuel'!C101*'Data Entry Fuel'!C253
+'Data Entry Fuel'!D101*'Data Entry Fuel'!D253
+'Data Entry Fuel'!E101*'Data Entry Fuel'!E253
+'Data Entry Fuel'!F101*'Data Entry Fuel'!F253
+'Data Entry Fuel'!G101*'Data Entry Fuel'!G253
+'Data Entry Fuel'!H101*'Data Entry Fuel'!H253
+'Data Entry Fuel'!I101*'Data Entry Fuel'!C253 *   (1 -  0.13 * 'Data Entry Fuel'!I$3)
+'Data Entry Fuel'!J101*'Data Entry Fuel'!J253</f>
        <v>0</v>
      </c>
      <c r="D102" s="679">
        <f>'Data Entry Electricity'!B101*'Data Entry Electricity'!L101+'Data Entry Electricity'!C101*'Data Entry Electricity'!M101+'Data Entry Electricity'!D101*'Data Entry Electricity'!N101+'Data Entry Electricity'!E101*'Data Entry Electricity'!O101</f>
        <v>0</v>
      </c>
      <c r="E102" s="780">
        <f>'Data Entry Electricity'!B101*'Data Entry Electricity'!L101+'Data Entry Electricity'!C101*'Data Entry Electricity'!L101+'Data Entry Electricity'!D101*'Data Entry Electricity'!N101+'Data Entry Electricity'!E101*'Data Entry Electricity'!O101</f>
        <v>0</v>
      </c>
      <c r="F102" s="781">
        <f>(SUM('Fuel Equipment Savings Calculat'!$B99:$S99))+(SUM('Efficient Site Offices DD &amp; Cal'!$B135:$F135))+'PFC Calculations'!$G100+(SUM('Behaviour Calculations'!$E106,'Behaviour Calculations'!$J106,'Behaviour Calculations'!$O106))+(SUM('Reduced Power Lighting Calculat'!$B100:$F100)+SUM('Hybrid Lighting Calculations'!$B104:$F104)+('PIR Lighting Calculations'!$H100)+SUM('Water Calculations'!$B100:$G100)+'Additional Initiatives'!$H113)</f>
        <v>0</v>
      </c>
      <c r="G102" s="782">
        <f t="shared" si="69"/>
        <v>0</v>
      </c>
      <c r="H102" s="782">
        <f t="shared" si="45"/>
        <v>0</v>
      </c>
      <c r="I102" s="782">
        <f t="shared" si="70"/>
        <v>0</v>
      </c>
      <c r="J102" s="802">
        <f t="shared" ref="J102:J121" si="74">G102+J101</f>
        <v>0</v>
      </c>
      <c r="K102" s="783">
        <f t="shared" ref="K102:K121" si="75">I102+K101</f>
        <v>0</v>
      </c>
      <c r="L102" s="784">
        <f t="shared" si="71"/>
        <v>0</v>
      </c>
      <c r="M102" s="784">
        <f t="shared" si="72"/>
        <v>0</v>
      </c>
      <c r="N102" s="785">
        <f t="shared" si="73"/>
        <v>0</v>
      </c>
      <c r="O102" s="785">
        <f t="shared" si="56"/>
        <v>0</v>
      </c>
      <c r="Q102" s="685">
        <f t="shared" ref="Q102:Q121" si="76">B102+Q101</f>
        <v>0</v>
      </c>
      <c r="R102" s="685">
        <f t="shared" ref="R102:R121" si="77">D102+R101</f>
        <v>0</v>
      </c>
      <c r="T102" s="675">
        <f t="shared" si="50"/>
        <v>0</v>
      </c>
      <c r="U102" s="676">
        <f>'Fuel Equipment Savings Calculat'!$V99</f>
        <v>0</v>
      </c>
      <c r="V102" s="676">
        <f>'Efficient Site Offices DD &amp; Cal'!$H135</f>
        <v>0</v>
      </c>
      <c r="W102" s="676">
        <f>'PFC Calculations'!$G100</f>
        <v>0</v>
      </c>
      <c r="X102" s="676">
        <f>'Behaviour Calculations'!$E106</f>
        <v>0</v>
      </c>
      <c r="Y102" s="676">
        <f>'Behaviour Calculations'!$J106</f>
        <v>0</v>
      </c>
      <c r="Z102" s="676">
        <f>'Behaviour Calculations'!$O106</f>
        <v>0</v>
      </c>
      <c r="AA102" s="676">
        <f>'Reduced Power Lighting Calculat'!$H100</f>
        <v>0</v>
      </c>
      <c r="AB102" s="676">
        <f>'Hybrid Lighting Calculations'!H104</f>
        <v>0</v>
      </c>
      <c r="AC102" s="676">
        <f>'PIR Lighting Calculations'!$H100</f>
        <v>0</v>
      </c>
      <c r="AD102" s="676">
        <f>'Water Calculations'!$I100</f>
        <v>0</v>
      </c>
      <c r="AE102" s="676">
        <f>'Additional Initiatives'!$H113</f>
        <v>0</v>
      </c>
      <c r="AF102" s="681">
        <f t="shared" si="51"/>
        <v>0</v>
      </c>
      <c r="AG102" s="681">
        <f>(C102-B102) - (0.13 * 'Data Entry Fuel'!I$3) * (U102+AB102)</f>
        <v>0</v>
      </c>
      <c r="AH102" s="5"/>
      <c r="AI102" s="19">
        <v>1707</v>
      </c>
      <c r="AJ102" s="19">
        <f t="shared" si="52"/>
        <v>2017</v>
      </c>
      <c r="AK102" s="19">
        <f t="shared" si="53"/>
        <v>11</v>
      </c>
      <c r="AL102" s="19">
        <v>98</v>
      </c>
      <c r="AM102" s="699">
        <f t="shared" ref="AM102:AM121" si="78">AM101+B102</f>
        <v>0</v>
      </c>
      <c r="AN102" s="699">
        <f t="shared" si="57"/>
        <v>0</v>
      </c>
      <c r="AO102" s="699">
        <f t="shared" si="58"/>
        <v>0</v>
      </c>
      <c r="AP102" s="699">
        <f>IF(AP$4='Additional Initiatives'!$B$163,'Additional Initiatives'!$B261,IF(AP$4='Additional Initiatives'!$C$163,'Additional Initiatives'!$C261,IF(AP$4='Additional Initiatives'!$D$163,'Additional Initiatives'!$D261,IF(AP$4='Additional Initiatives'!$E$163,'Additional Initiatives'!$E261,IF(AP$4='Additional Initiatives'!$F$163,'Additional Initiatives'!$F261,0)))))+AP101</f>
        <v>0</v>
      </c>
      <c r="AQ102" s="699">
        <f>IF(AQ$4='Additional Initiatives'!$B$163,'Additional Initiatives'!$B261,IF(AQ$4='Additional Initiatives'!$C$163,'Additional Initiatives'!$C261,IF(AQ$4='Additional Initiatives'!$D$163,'Additional Initiatives'!$D261,IF(AQ$4='Additional Initiatives'!$E$163,'Additional Initiatives'!$E261,IF(AQ$4='Additional Initiatives'!$F$163,'Additional Initiatives'!$F261,0)))))+AQ101</f>
        <v>0</v>
      </c>
      <c r="AR102" s="699">
        <f>IF(AR$4='Additional Initiatives'!$B$163,'Additional Initiatives'!$B261,IF(AR$4='Additional Initiatives'!$C$163,'Additional Initiatives'!$C261,IF(AR$4='Additional Initiatives'!$D$163,'Additional Initiatives'!$D261,IF(AR$4='Additional Initiatives'!$E$163,'Additional Initiatives'!$E261,IF(AR$4='Additional Initiatives'!$F$163,'Additional Initiatives'!$F261,0)))))+AR101</f>
        <v>0</v>
      </c>
      <c r="AS102" s="699">
        <f t="shared" si="59"/>
        <v>0</v>
      </c>
      <c r="AT102" s="698">
        <f t="shared" ref="AT102:AT121" si="79">D102+AT101</f>
        <v>0</v>
      </c>
      <c r="AU102" s="698">
        <f t="shared" si="60"/>
        <v>0</v>
      </c>
      <c r="AV102" s="698">
        <f t="shared" si="61"/>
        <v>0</v>
      </c>
      <c r="AW102" s="698">
        <f t="shared" si="62"/>
        <v>0</v>
      </c>
      <c r="AX102" s="698">
        <f t="shared" si="63"/>
        <v>0</v>
      </c>
      <c r="AY102" s="698">
        <f t="shared" si="64"/>
        <v>0</v>
      </c>
      <c r="AZ102" s="698">
        <f t="shared" si="65"/>
        <v>0</v>
      </c>
      <c r="BA102" s="698">
        <f t="shared" si="66"/>
        <v>0</v>
      </c>
      <c r="BB102" s="698">
        <f t="shared" si="67"/>
        <v>0</v>
      </c>
      <c r="BC102" s="698">
        <f>IF(BC$4='Additional Initiatives'!$B$163,'Additional Initiatives'!$B261,IF(BC$4='Additional Initiatives'!$C$163,'Additional Initiatives'!$C261,IF(BC$4='Additional Initiatives'!$D$163,'Additional Initiatives'!$D261,IF(BC$4='Additional Initiatives'!$E$163,'Additional Initiatives'!$E261,IF(BC$4='Additional Initiatives'!$F$163,'Additional Initiatives'!$F261,0)))))+BC101</f>
        <v>0</v>
      </c>
      <c r="BD102" s="698">
        <f>IF(BD$4='Additional Initiatives'!$B$163,'Additional Initiatives'!$B261,IF(BD$4='Additional Initiatives'!$C$163,'Additional Initiatives'!$C261,IF(BD$4='Additional Initiatives'!$D$163,'Additional Initiatives'!$D261,IF(BD$4='Additional Initiatives'!$E$163,'Additional Initiatives'!$E261,IF(BD$4='Additional Initiatives'!$F$163,'Additional Initiatives'!$F261,0)))))+BD101</f>
        <v>0</v>
      </c>
      <c r="BE102" s="698">
        <f>IF(BE$4='Additional Initiatives'!$B$163,'Additional Initiatives'!$B261,IF(BE$4='Additional Initiatives'!$C$163,'Additional Initiatives'!$C261,IF(BE$4='Additional Initiatives'!$D$163,'Additional Initiatives'!$D261,IF(BE$4='Additional Initiatives'!$E$163,'Additional Initiatives'!$E261,IF(BE$4='Additional Initiatives'!$F$163,'Additional Initiatives'!$F261,0)))))+BE101</f>
        <v>0</v>
      </c>
      <c r="BF102" s="698">
        <f t="shared" si="68"/>
        <v>0</v>
      </c>
    </row>
    <row r="103" spans="1:58">
      <c r="A103" s="21" t="s">
        <v>982</v>
      </c>
      <c r="B103" s="674">
        <f>'Data Entry Fuel'!B102*'Data Entry Fuel'!B254
+'Data Entry Fuel'!C102*'Data Entry Fuel'!C254
+'Data Entry Fuel'!D102*'Data Entry Fuel'!D254
+'Data Entry Fuel'!E102*'Data Entry Fuel'!E254
+'Data Entry Fuel'!F102*'Data Entry Fuel'!F254
+'Data Entry Fuel'!G102*'Data Entry Fuel'!G254
+'Data Entry Fuel'!H102*'Data Entry Fuel'!H254
+'Data Entry Fuel'!I102*'Data Entry Fuel'!I254
+'Data Entry Fuel'!J102*'Data Entry Fuel'!J254</f>
        <v>0</v>
      </c>
      <c r="C103" s="674">
        <f>'Data Entry Fuel'!B102*'Data Entry Fuel'!B254
+'Data Entry Fuel'!C102*'Data Entry Fuel'!C254
+'Data Entry Fuel'!D102*'Data Entry Fuel'!D254
+'Data Entry Fuel'!E102*'Data Entry Fuel'!E254
+'Data Entry Fuel'!F102*'Data Entry Fuel'!F254
+'Data Entry Fuel'!G102*'Data Entry Fuel'!G254
+'Data Entry Fuel'!H102*'Data Entry Fuel'!H254
+'Data Entry Fuel'!I102*'Data Entry Fuel'!C254 *   (1 -  0.13 * 'Data Entry Fuel'!I$3)
+'Data Entry Fuel'!J102*'Data Entry Fuel'!J254</f>
        <v>0</v>
      </c>
      <c r="D103" s="679">
        <f>'Data Entry Electricity'!B102*'Data Entry Electricity'!L102+'Data Entry Electricity'!C102*'Data Entry Electricity'!M102+'Data Entry Electricity'!D102*'Data Entry Electricity'!N102+'Data Entry Electricity'!E102*'Data Entry Electricity'!O102</f>
        <v>0</v>
      </c>
      <c r="E103" s="780">
        <f>'Data Entry Electricity'!B102*'Data Entry Electricity'!L102+'Data Entry Electricity'!C102*'Data Entry Electricity'!L102+'Data Entry Electricity'!D102*'Data Entry Electricity'!N102+'Data Entry Electricity'!E102*'Data Entry Electricity'!O102</f>
        <v>0</v>
      </c>
      <c r="F103" s="781">
        <f>(SUM('Fuel Equipment Savings Calculat'!$B100:$S100))+(SUM('Efficient Site Offices DD &amp; Cal'!$B136:$F136))+'PFC Calculations'!$G101+(SUM('Behaviour Calculations'!$E107,'Behaviour Calculations'!$J107,'Behaviour Calculations'!$O107))+(SUM('Reduced Power Lighting Calculat'!$B101:$F101)+SUM('Hybrid Lighting Calculations'!$B105:$F105)+('PIR Lighting Calculations'!$H101)+SUM('Water Calculations'!$B101:$G101)+'Additional Initiatives'!$H114)</f>
        <v>0</v>
      </c>
      <c r="G103" s="782">
        <f t="shared" si="69"/>
        <v>0</v>
      </c>
      <c r="H103" s="782">
        <f t="shared" si="45"/>
        <v>0</v>
      </c>
      <c r="I103" s="782">
        <f t="shared" si="70"/>
        <v>0</v>
      </c>
      <c r="J103" s="802">
        <f t="shared" si="74"/>
        <v>0</v>
      </c>
      <c r="K103" s="783">
        <f t="shared" si="75"/>
        <v>0</v>
      </c>
      <c r="L103" s="784">
        <f t="shared" si="71"/>
        <v>0</v>
      </c>
      <c r="M103" s="784">
        <f t="shared" si="72"/>
        <v>0</v>
      </c>
      <c r="N103" s="785">
        <f t="shared" si="73"/>
        <v>0</v>
      </c>
      <c r="O103" s="785">
        <f t="shared" si="56"/>
        <v>0</v>
      </c>
      <c r="Q103" s="685">
        <f t="shared" si="76"/>
        <v>0</v>
      </c>
      <c r="R103" s="685">
        <f t="shared" si="77"/>
        <v>0</v>
      </c>
      <c r="T103" s="675">
        <f t="shared" si="50"/>
        <v>0</v>
      </c>
      <c r="U103" s="676">
        <f>'Fuel Equipment Savings Calculat'!$V100</f>
        <v>0</v>
      </c>
      <c r="V103" s="676">
        <f>'Efficient Site Offices DD &amp; Cal'!$H136</f>
        <v>0</v>
      </c>
      <c r="W103" s="676">
        <f>'PFC Calculations'!$G101</f>
        <v>0</v>
      </c>
      <c r="X103" s="676">
        <f>'Behaviour Calculations'!$E107</f>
        <v>0</v>
      </c>
      <c r="Y103" s="676">
        <f>'Behaviour Calculations'!$J107</f>
        <v>0</v>
      </c>
      <c r="Z103" s="676">
        <f>'Behaviour Calculations'!$O107</f>
        <v>0</v>
      </c>
      <c r="AA103" s="676">
        <f>'Reduced Power Lighting Calculat'!$H101</f>
        <v>0</v>
      </c>
      <c r="AB103" s="676">
        <f>'Hybrid Lighting Calculations'!H105</f>
        <v>0</v>
      </c>
      <c r="AC103" s="676">
        <f>'PIR Lighting Calculations'!$H101</f>
        <v>0</v>
      </c>
      <c r="AD103" s="676">
        <f>'Water Calculations'!$I101</f>
        <v>0</v>
      </c>
      <c r="AE103" s="676">
        <f>'Additional Initiatives'!$H114</f>
        <v>0</v>
      </c>
      <c r="AF103" s="681">
        <f t="shared" si="51"/>
        <v>0</v>
      </c>
      <c r="AG103" s="681">
        <f>(C103-B103) - (0.13 * 'Data Entry Fuel'!I$3) * (U103+AB103)</f>
        <v>0</v>
      </c>
      <c r="AH103" s="5"/>
      <c r="AI103" s="19">
        <v>1708</v>
      </c>
      <c r="AJ103" s="19">
        <f t="shared" si="52"/>
        <v>2017</v>
      </c>
      <c r="AK103" s="19">
        <f t="shared" si="53"/>
        <v>11</v>
      </c>
      <c r="AL103" s="19">
        <v>99</v>
      </c>
      <c r="AM103" s="699">
        <f t="shared" si="78"/>
        <v>0</v>
      </c>
      <c r="AN103" s="699">
        <f t="shared" si="57"/>
        <v>0</v>
      </c>
      <c r="AO103" s="699">
        <f t="shared" si="58"/>
        <v>0</v>
      </c>
      <c r="AP103" s="699">
        <f>IF(AP$4='Additional Initiatives'!$B$163,'Additional Initiatives'!$B262,IF(AP$4='Additional Initiatives'!$C$163,'Additional Initiatives'!$C262,IF(AP$4='Additional Initiatives'!$D$163,'Additional Initiatives'!$D262,IF(AP$4='Additional Initiatives'!$E$163,'Additional Initiatives'!$E262,IF(AP$4='Additional Initiatives'!$F$163,'Additional Initiatives'!$F262,0)))))+AP102</f>
        <v>0</v>
      </c>
      <c r="AQ103" s="699">
        <f>IF(AQ$4='Additional Initiatives'!$B$163,'Additional Initiatives'!$B262,IF(AQ$4='Additional Initiatives'!$C$163,'Additional Initiatives'!$C262,IF(AQ$4='Additional Initiatives'!$D$163,'Additional Initiatives'!$D262,IF(AQ$4='Additional Initiatives'!$E$163,'Additional Initiatives'!$E262,IF(AQ$4='Additional Initiatives'!$F$163,'Additional Initiatives'!$F262,0)))))+AQ102</f>
        <v>0</v>
      </c>
      <c r="AR103" s="699">
        <f>IF(AR$4='Additional Initiatives'!$B$163,'Additional Initiatives'!$B262,IF(AR$4='Additional Initiatives'!$C$163,'Additional Initiatives'!$C262,IF(AR$4='Additional Initiatives'!$D$163,'Additional Initiatives'!$D262,IF(AR$4='Additional Initiatives'!$E$163,'Additional Initiatives'!$E262,IF(AR$4='Additional Initiatives'!$F$163,'Additional Initiatives'!$F262,0)))))+AR102</f>
        <v>0</v>
      </c>
      <c r="AS103" s="699">
        <f t="shared" si="59"/>
        <v>0</v>
      </c>
      <c r="AT103" s="698">
        <f t="shared" si="79"/>
        <v>0</v>
      </c>
      <c r="AU103" s="698">
        <f t="shared" si="60"/>
        <v>0</v>
      </c>
      <c r="AV103" s="698">
        <f t="shared" si="61"/>
        <v>0</v>
      </c>
      <c r="AW103" s="698">
        <f t="shared" si="62"/>
        <v>0</v>
      </c>
      <c r="AX103" s="698">
        <f t="shared" si="63"/>
        <v>0</v>
      </c>
      <c r="AY103" s="698">
        <f t="shared" si="64"/>
        <v>0</v>
      </c>
      <c r="AZ103" s="698">
        <f t="shared" si="65"/>
        <v>0</v>
      </c>
      <c r="BA103" s="698">
        <f t="shared" si="66"/>
        <v>0</v>
      </c>
      <c r="BB103" s="698">
        <f t="shared" si="67"/>
        <v>0</v>
      </c>
      <c r="BC103" s="698">
        <f>IF(BC$4='Additional Initiatives'!$B$163,'Additional Initiatives'!$B262,IF(BC$4='Additional Initiatives'!$C$163,'Additional Initiatives'!$C262,IF(BC$4='Additional Initiatives'!$D$163,'Additional Initiatives'!$D262,IF(BC$4='Additional Initiatives'!$E$163,'Additional Initiatives'!$E262,IF(BC$4='Additional Initiatives'!$F$163,'Additional Initiatives'!$F262,0)))))+BC102</f>
        <v>0</v>
      </c>
      <c r="BD103" s="698">
        <f>IF(BD$4='Additional Initiatives'!$B$163,'Additional Initiatives'!$B262,IF(BD$4='Additional Initiatives'!$C$163,'Additional Initiatives'!$C262,IF(BD$4='Additional Initiatives'!$D$163,'Additional Initiatives'!$D262,IF(BD$4='Additional Initiatives'!$E$163,'Additional Initiatives'!$E262,IF(BD$4='Additional Initiatives'!$F$163,'Additional Initiatives'!$F262,0)))))+BD102</f>
        <v>0</v>
      </c>
      <c r="BE103" s="698">
        <f>IF(BE$4='Additional Initiatives'!$B$163,'Additional Initiatives'!$B262,IF(BE$4='Additional Initiatives'!$C$163,'Additional Initiatives'!$C262,IF(BE$4='Additional Initiatives'!$D$163,'Additional Initiatives'!$D262,IF(BE$4='Additional Initiatives'!$E$163,'Additional Initiatives'!$E262,IF(BE$4='Additional Initiatives'!$F$163,'Additional Initiatives'!$F262,0)))))+BE102</f>
        <v>0</v>
      </c>
      <c r="BF103" s="698">
        <f t="shared" si="68"/>
        <v>0</v>
      </c>
    </row>
    <row r="104" spans="1:58">
      <c r="A104" s="21" t="s">
        <v>983</v>
      </c>
      <c r="B104" s="674">
        <f>'Data Entry Fuel'!B103*'Data Entry Fuel'!B255
+'Data Entry Fuel'!C103*'Data Entry Fuel'!C255
+'Data Entry Fuel'!D103*'Data Entry Fuel'!D255
+'Data Entry Fuel'!E103*'Data Entry Fuel'!E255
+'Data Entry Fuel'!F103*'Data Entry Fuel'!F255
+'Data Entry Fuel'!G103*'Data Entry Fuel'!G255
+'Data Entry Fuel'!H103*'Data Entry Fuel'!H255
+'Data Entry Fuel'!I103*'Data Entry Fuel'!I255
+'Data Entry Fuel'!J103*'Data Entry Fuel'!J255</f>
        <v>0</v>
      </c>
      <c r="C104" s="674">
        <f>'Data Entry Fuel'!B103*'Data Entry Fuel'!B255
+'Data Entry Fuel'!C103*'Data Entry Fuel'!C255
+'Data Entry Fuel'!D103*'Data Entry Fuel'!D255
+'Data Entry Fuel'!E103*'Data Entry Fuel'!E255
+'Data Entry Fuel'!F103*'Data Entry Fuel'!F255
+'Data Entry Fuel'!G103*'Data Entry Fuel'!G255
+'Data Entry Fuel'!H103*'Data Entry Fuel'!H255
+'Data Entry Fuel'!I103*'Data Entry Fuel'!C255 *   (1 -  0.13 * 'Data Entry Fuel'!I$3)
+'Data Entry Fuel'!J103*'Data Entry Fuel'!J255</f>
        <v>0</v>
      </c>
      <c r="D104" s="679">
        <f>'Data Entry Electricity'!B103*'Data Entry Electricity'!L103+'Data Entry Electricity'!C103*'Data Entry Electricity'!M103+'Data Entry Electricity'!D103*'Data Entry Electricity'!N103+'Data Entry Electricity'!E103*'Data Entry Electricity'!O103</f>
        <v>0</v>
      </c>
      <c r="E104" s="780">
        <f>'Data Entry Electricity'!B103*'Data Entry Electricity'!L103+'Data Entry Electricity'!C103*'Data Entry Electricity'!L103+'Data Entry Electricity'!D103*'Data Entry Electricity'!N103+'Data Entry Electricity'!E103*'Data Entry Electricity'!O103</f>
        <v>0</v>
      </c>
      <c r="F104" s="781">
        <f>(SUM('Fuel Equipment Savings Calculat'!$B101:$S101))+(SUM('Efficient Site Offices DD &amp; Cal'!$B137:$F137))+'PFC Calculations'!$G102+(SUM('Behaviour Calculations'!$E108,'Behaviour Calculations'!$J108,'Behaviour Calculations'!$O108))+(SUM('Reduced Power Lighting Calculat'!$B102:$F102)+SUM('Hybrid Lighting Calculations'!$B106:$F106)+('PIR Lighting Calculations'!$H102)+SUM('Water Calculations'!$B102:$G102)+'Additional Initiatives'!$H115)</f>
        <v>0</v>
      </c>
      <c r="G104" s="782">
        <f t="shared" si="69"/>
        <v>0</v>
      </c>
      <c r="H104" s="782">
        <f t="shared" si="45"/>
        <v>0</v>
      </c>
      <c r="I104" s="782">
        <f t="shared" si="70"/>
        <v>0</v>
      </c>
      <c r="J104" s="802">
        <f t="shared" si="74"/>
        <v>0</v>
      </c>
      <c r="K104" s="783">
        <f t="shared" si="75"/>
        <v>0</v>
      </c>
      <c r="L104" s="784">
        <f t="shared" si="71"/>
        <v>0</v>
      </c>
      <c r="M104" s="784">
        <f t="shared" si="72"/>
        <v>0</v>
      </c>
      <c r="N104" s="785">
        <f t="shared" si="73"/>
        <v>0</v>
      </c>
      <c r="O104" s="785">
        <f t="shared" si="56"/>
        <v>0</v>
      </c>
      <c r="Q104" s="685">
        <f t="shared" si="76"/>
        <v>0</v>
      </c>
      <c r="R104" s="685">
        <f t="shared" si="77"/>
        <v>0</v>
      </c>
      <c r="T104" s="675">
        <f t="shared" si="50"/>
        <v>0</v>
      </c>
      <c r="U104" s="676">
        <f>'Fuel Equipment Savings Calculat'!$V101</f>
        <v>0</v>
      </c>
      <c r="V104" s="676">
        <f>'Efficient Site Offices DD &amp; Cal'!$H137</f>
        <v>0</v>
      </c>
      <c r="W104" s="676">
        <f>'PFC Calculations'!$G102</f>
        <v>0</v>
      </c>
      <c r="X104" s="676">
        <f>'Behaviour Calculations'!$E108</f>
        <v>0</v>
      </c>
      <c r="Y104" s="676">
        <f>'Behaviour Calculations'!$J108</f>
        <v>0</v>
      </c>
      <c r="Z104" s="676">
        <f>'Behaviour Calculations'!$O108</f>
        <v>0</v>
      </c>
      <c r="AA104" s="676">
        <f>'Reduced Power Lighting Calculat'!$H102</f>
        <v>0</v>
      </c>
      <c r="AB104" s="676">
        <f>'Hybrid Lighting Calculations'!H106</f>
        <v>0</v>
      </c>
      <c r="AC104" s="676">
        <f>'PIR Lighting Calculations'!$H102</f>
        <v>0</v>
      </c>
      <c r="AD104" s="676">
        <f>'Water Calculations'!$I102</f>
        <v>0</v>
      </c>
      <c r="AE104" s="676">
        <f>'Additional Initiatives'!$H115</f>
        <v>0</v>
      </c>
      <c r="AF104" s="681">
        <f t="shared" si="51"/>
        <v>0</v>
      </c>
      <c r="AG104" s="681">
        <f>(C104-B104) - (0.13 * 'Data Entry Fuel'!I$3) * (U104+AB104)</f>
        <v>0</v>
      </c>
      <c r="AH104" s="5"/>
      <c r="AI104" s="19">
        <v>1709</v>
      </c>
      <c r="AJ104" s="19">
        <f t="shared" si="52"/>
        <v>2017</v>
      </c>
      <c r="AK104" s="19">
        <f t="shared" si="53"/>
        <v>11</v>
      </c>
      <c r="AL104" s="19">
        <v>100</v>
      </c>
      <c r="AM104" s="699">
        <f t="shared" si="78"/>
        <v>0</v>
      </c>
      <c r="AN104" s="699">
        <f t="shared" si="57"/>
        <v>0</v>
      </c>
      <c r="AO104" s="699">
        <f t="shared" si="58"/>
        <v>0</v>
      </c>
      <c r="AP104" s="699">
        <f>IF(AP$4='Additional Initiatives'!$B$163,'Additional Initiatives'!$B263,IF(AP$4='Additional Initiatives'!$C$163,'Additional Initiatives'!$C263,IF(AP$4='Additional Initiatives'!$D$163,'Additional Initiatives'!$D263,IF(AP$4='Additional Initiatives'!$E$163,'Additional Initiatives'!$E263,IF(AP$4='Additional Initiatives'!$F$163,'Additional Initiatives'!$F263,0)))))+AP103</f>
        <v>0</v>
      </c>
      <c r="AQ104" s="699">
        <f>IF(AQ$4='Additional Initiatives'!$B$163,'Additional Initiatives'!$B263,IF(AQ$4='Additional Initiatives'!$C$163,'Additional Initiatives'!$C263,IF(AQ$4='Additional Initiatives'!$D$163,'Additional Initiatives'!$D263,IF(AQ$4='Additional Initiatives'!$E$163,'Additional Initiatives'!$E263,IF(AQ$4='Additional Initiatives'!$F$163,'Additional Initiatives'!$F263,0)))))+AQ103</f>
        <v>0</v>
      </c>
      <c r="AR104" s="699">
        <f>IF(AR$4='Additional Initiatives'!$B$163,'Additional Initiatives'!$B263,IF(AR$4='Additional Initiatives'!$C$163,'Additional Initiatives'!$C263,IF(AR$4='Additional Initiatives'!$D$163,'Additional Initiatives'!$D263,IF(AR$4='Additional Initiatives'!$E$163,'Additional Initiatives'!$E263,IF(AR$4='Additional Initiatives'!$F$163,'Additional Initiatives'!$F263,0)))))+AR103</f>
        <v>0</v>
      </c>
      <c r="AS104" s="699">
        <f t="shared" si="59"/>
        <v>0</v>
      </c>
      <c r="AT104" s="698">
        <f t="shared" si="79"/>
        <v>0</v>
      </c>
      <c r="AU104" s="698">
        <f t="shared" si="60"/>
        <v>0</v>
      </c>
      <c r="AV104" s="698">
        <f t="shared" si="61"/>
        <v>0</v>
      </c>
      <c r="AW104" s="698">
        <f t="shared" si="62"/>
        <v>0</v>
      </c>
      <c r="AX104" s="698">
        <f t="shared" si="63"/>
        <v>0</v>
      </c>
      <c r="AY104" s="698">
        <f t="shared" si="64"/>
        <v>0</v>
      </c>
      <c r="AZ104" s="698">
        <f t="shared" si="65"/>
        <v>0</v>
      </c>
      <c r="BA104" s="698">
        <f t="shared" si="66"/>
        <v>0</v>
      </c>
      <c r="BB104" s="698">
        <f t="shared" si="67"/>
        <v>0</v>
      </c>
      <c r="BC104" s="698">
        <f>IF(BC$4='Additional Initiatives'!$B$163,'Additional Initiatives'!$B263,IF(BC$4='Additional Initiatives'!$C$163,'Additional Initiatives'!$C263,IF(BC$4='Additional Initiatives'!$D$163,'Additional Initiatives'!$D263,IF(BC$4='Additional Initiatives'!$E$163,'Additional Initiatives'!$E263,IF(BC$4='Additional Initiatives'!$F$163,'Additional Initiatives'!$F263,0)))))+BC103</f>
        <v>0</v>
      </c>
      <c r="BD104" s="698">
        <f>IF(BD$4='Additional Initiatives'!$B$163,'Additional Initiatives'!$B263,IF(BD$4='Additional Initiatives'!$C$163,'Additional Initiatives'!$C263,IF(BD$4='Additional Initiatives'!$D$163,'Additional Initiatives'!$D263,IF(BD$4='Additional Initiatives'!$E$163,'Additional Initiatives'!$E263,IF(BD$4='Additional Initiatives'!$F$163,'Additional Initiatives'!$F263,0)))))+BD103</f>
        <v>0</v>
      </c>
      <c r="BE104" s="698">
        <f>IF(BE$4='Additional Initiatives'!$B$163,'Additional Initiatives'!$B263,IF(BE$4='Additional Initiatives'!$C$163,'Additional Initiatives'!$C263,IF(BE$4='Additional Initiatives'!$D$163,'Additional Initiatives'!$D263,IF(BE$4='Additional Initiatives'!$E$163,'Additional Initiatives'!$E263,IF(BE$4='Additional Initiatives'!$F$163,'Additional Initiatives'!$F263,0)))))+BE103</f>
        <v>0</v>
      </c>
      <c r="BF104" s="698">
        <f t="shared" si="68"/>
        <v>0</v>
      </c>
    </row>
    <row r="105" spans="1:58">
      <c r="A105" s="21" t="s">
        <v>984</v>
      </c>
      <c r="B105" s="674">
        <f>'Data Entry Fuel'!B104*'Data Entry Fuel'!B256
+'Data Entry Fuel'!C104*'Data Entry Fuel'!C256
+'Data Entry Fuel'!D104*'Data Entry Fuel'!D256
+'Data Entry Fuel'!E104*'Data Entry Fuel'!E256
+'Data Entry Fuel'!F104*'Data Entry Fuel'!F256
+'Data Entry Fuel'!G104*'Data Entry Fuel'!G256
+'Data Entry Fuel'!H104*'Data Entry Fuel'!H256
+'Data Entry Fuel'!I104*'Data Entry Fuel'!I256
+'Data Entry Fuel'!J104*'Data Entry Fuel'!J256</f>
        <v>0</v>
      </c>
      <c r="C105" s="674">
        <f>'Data Entry Fuel'!B104*'Data Entry Fuel'!B256
+'Data Entry Fuel'!C104*'Data Entry Fuel'!C256
+'Data Entry Fuel'!D104*'Data Entry Fuel'!D256
+'Data Entry Fuel'!E104*'Data Entry Fuel'!E256
+'Data Entry Fuel'!F104*'Data Entry Fuel'!F256
+'Data Entry Fuel'!G104*'Data Entry Fuel'!G256
+'Data Entry Fuel'!H104*'Data Entry Fuel'!H256
+'Data Entry Fuel'!I104*'Data Entry Fuel'!C256 *   (1 -  0.13 * 'Data Entry Fuel'!I$3)
+'Data Entry Fuel'!J104*'Data Entry Fuel'!J256</f>
        <v>0</v>
      </c>
      <c r="D105" s="679">
        <f>'Data Entry Electricity'!B104*'Data Entry Electricity'!L104+'Data Entry Electricity'!C104*'Data Entry Electricity'!M104+'Data Entry Electricity'!D104*'Data Entry Electricity'!N104+'Data Entry Electricity'!E104*'Data Entry Electricity'!O104</f>
        <v>0</v>
      </c>
      <c r="E105" s="780">
        <f>'Data Entry Electricity'!B104*'Data Entry Electricity'!L104+'Data Entry Electricity'!C104*'Data Entry Electricity'!L104+'Data Entry Electricity'!D104*'Data Entry Electricity'!N104+'Data Entry Electricity'!E104*'Data Entry Electricity'!O104</f>
        <v>0</v>
      </c>
      <c r="F105" s="781">
        <f>(SUM('Fuel Equipment Savings Calculat'!$B102:$S102))+(SUM('Efficient Site Offices DD &amp; Cal'!$B138:$F138))+'PFC Calculations'!$G103+(SUM('Behaviour Calculations'!$E109,'Behaviour Calculations'!$J109,'Behaviour Calculations'!$O109))+(SUM('Reduced Power Lighting Calculat'!$B103:$F103)+SUM('Hybrid Lighting Calculations'!$B107:$F107)+('PIR Lighting Calculations'!$H103)+SUM('Water Calculations'!$B103:$G103)+'Additional Initiatives'!$H116)</f>
        <v>0</v>
      </c>
      <c r="G105" s="782">
        <f t="shared" si="69"/>
        <v>0</v>
      </c>
      <c r="H105" s="782">
        <f t="shared" si="45"/>
        <v>0</v>
      </c>
      <c r="I105" s="782">
        <f t="shared" si="70"/>
        <v>0</v>
      </c>
      <c r="J105" s="802">
        <f t="shared" si="74"/>
        <v>0</v>
      </c>
      <c r="K105" s="783">
        <f t="shared" si="75"/>
        <v>0</v>
      </c>
      <c r="L105" s="784">
        <f t="shared" si="71"/>
        <v>0</v>
      </c>
      <c r="M105" s="784">
        <f t="shared" si="72"/>
        <v>0</v>
      </c>
      <c r="N105" s="785">
        <f t="shared" si="73"/>
        <v>0</v>
      </c>
      <c r="O105" s="785">
        <f t="shared" si="56"/>
        <v>0</v>
      </c>
      <c r="Q105" s="685">
        <f t="shared" si="76"/>
        <v>0</v>
      </c>
      <c r="R105" s="685">
        <f t="shared" si="77"/>
        <v>0</v>
      </c>
      <c r="T105" s="675">
        <f t="shared" si="50"/>
        <v>0</v>
      </c>
      <c r="U105" s="676">
        <f>'Fuel Equipment Savings Calculat'!$V102</f>
        <v>0</v>
      </c>
      <c r="V105" s="676">
        <f>'Efficient Site Offices DD &amp; Cal'!$H138</f>
        <v>0</v>
      </c>
      <c r="W105" s="676">
        <f>'PFC Calculations'!$G103</f>
        <v>0</v>
      </c>
      <c r="X105" s="676">
        <f>'Behaviour Calculations'!$E109</f>
        <v>0</v>
      </c>
      <c r="Y105" s="676">
        <f>'Behaviour Calculations'!$J109</f>
        <v>0</v>
      </c>
      <c r="Z105" s="676">
        <f>'Behaviour Calculations'!$O109</f>
        <v>0</v>
      </c>
      <c r="AA105" s="676">
        <f>'Reduced Power Lighting Calculat'!$H103</f>
        <v>0</v>
      </c>
      <c r="AB105" s="676">
        <f>'Hybrid Lighting Calculations'!H107</f>
        <v>0</v>
      </c>
      <c r="AC105" s="676">
        <f>'PIR Lighting Calculations'!$H103</f>
        <v>0</v>
      </c>
      <c r="AD105" s="676">
        <f>'Water Calculations'!$I103</f>
        <v>0</v>
      </c>
      <c r="AE105" s="676">
        <f>'Additional Initiatives'!$H116</f>
        <v>0</v>
      </c>
      <c r="AF105" s="681">
        <f t="shared" si="51"/>
        <v>0</v>
      </c>
      <c r="AG105" s="681">
        <f>(C105-B105) - (0.13 * 'Data Entry Fuel'!I$3) * (U105+AB105)</f>
        <v>0</v>
      </c>
      <c r="AH105" s="5"/>
      <c r="AI105" s="19">
        <v>1710</v>
      </c>
      <c r="AJ105" s="19">
        <f t="shared" si="52"/>
        <v>2017</v>
      </c>
      <c r="AK105" s="19">
        <f t="shared" si="53"/>
        <v>11</v>
      </c>
      <c r="AL105" s="19">
        <v>101</v>
      </c>
      <c r="AM105" s="699">
        <f t="shared" si="78"/>
        <v>0</v>
      </c>
      <c r="AN105" s="699">
        <f t="shared" si="57"/>
        <v>0</v>
      </c>
      <c r="AO105" s="699">
        <f t="shared" si="58"/>
        <v>0</v>
      </c>
      <c r="AP105" s="699">
        <f>IF(AP$4='Additional Initiatives'!$B$163,'Additional Initiatives'!$B264,IF(AP$4='Additional Initiatives'!$C$163,'Additional Initiatives'!$C264,IF(AP$4='Additional Initiatives'!$D$163,'Additional Initiatives'!$D264,IF(AP$4='Additional Initiatives'!$E$163,'Additional Initiatives'!$E264,IF(AP$4='Additional Initiatives'!$F$163,'Additional Initiatives'!$F264,0)))))+AP104</f>
        <v>0</v>
      </c>
      <c r="AQ105" s="699">
        <f>IF(AQ$4='Additional Initiatives'!$B$163,'Additional Initiatives'!$B264,IF(AQ$4='Additional Initiatives'!$C$163,'Additional Initiatives'!$C264,IF(AQ$4='Additional Initiatives'!$D$163,'Additional Initiatives'!$D264,IF(AQ$4='Additional Initiatives'!$E$163,'Additional Initiatives'!$E264,IF(AQ$4='Additional Initiatives'!$F$163,'Additional Initiatives'!$F264,0)))))+AQ104</f>
        <v>0</v>
      </c>
      <c r="AR105" s="699">
        <f>IF(AR$4='Additional Initiatives'!$B$163,'Additional Initiatives'!$B264,IF(AR$4='Additional Initiatives'!$C$163,'Additional Initiatives'!$C264,IF(AR$4='Additional Initiatives'!$D$163,'Additional Initiatives'!$D264,IF(AR$4='Additional Initiatives'!$E$163,'Additional Initiatives'!$E264,IF(AR$4='Additional Initiatives'!$F$163,'Additional Initiatives'!$F264,0)))))+AR104</f>
        <v>0</v>
      </c>
      <c r="AS105" s="699">
        <f t="shared" si="59"/>
        <v>0</v>
      </c>
      <c r="AT105" s="698">
        <f t="shared" si="79"/>
        <v>0</v>
      </c>
      <c r="AU105" s="698">
        <f t="shared" si="60"/>
        <v>0</v>
      </c>
      <c r="AV105" s="698">
        <f t="shared" si="61"/>
        <v>0</v>
      </c>
      <c r="AW105" s="698">
        <f t="shared" si="62"/>
        <v>0</v>
      </c>
      <c r="AX105" s="698">
        <f t="shared" si="63"/>
        <v>0</v>
      </c>
      <c r="AY105" s="698">
        <f t="shared" si="64"/>
        <v>0</v>
      </c>
      <c r="AZ105" s="698">
        <f t="shared" si="65"/>
        <v>0</v>
      </c>
      <c r="BA105" s="698">
        <f t="shared" si="66"/>
        <v>0</v>
      </c>
      <c r="BB105" s="698">
        <f t="shared" si="67"/>
        <v>0</v>
      </c>
      <c r="BC105" s="698">
        <f>IF(BC$4='Additional Initiatives'!$B$163,'Additional Initiatives'!$B264,IF(BC$4='Additional Initiatives'!$C$163,'Additional Initiatives'!$C264,IF(BC$4='Additional Initiatives'!$D$163,'Additional Initiatives'!$D264,IF(BC$4='Additional Initiatives'!$E$163,'Additional Initiatives'!$E264,IF(BC$4='Additional Initiatives'!$F$163,'Additional Initiatives'!$F264,0)))))+BC104</f>
        <v>0</v>
      </c>
      <c r="BD105" s="698">
        <f>IF(BD$4='Additional Initiatives'!$B$163,'Additional Initiatives'!$B264,IF(BD$4='Additional Initiatives'!$C$163,'Additional Initiatives'!$C264,IF(BD$4='Additional Initiatives'!$D$163,'Additional Initiatives'!$D264,IF(BD$4='Additional Initiatives'!$E$163,'Additional Initiatives'!$E264,IF(BD$4='Additional Initiatives'!$F$163,'Additional Initiatives'!$F264,0)))))+BD104</f>
        <v>0</v>
      </c>
      <c r="BE105" s="698">
        <f>IF(BE$4='Additional Initiatives'!$B$163,'Additional Initiatives'!$B264,IF(BE$4='Additional Initiatives'!$C$163,'Additional Initiatives'!$C264,IF(BE$4='Additional Initiatives'!$D$163,'Additional Initiatives'!$D264,IF(BE$4='Additional Initiatives'!$E$163,'Additional Initiatives'!$E264,IF(BE$4='Additional Initiatives'!$F$163,'Additional Initiatives'!$F264,0)))))+BE104</f>
        <v>0</v>
      </c>
      <c r="BF105" s="698">
        <f t="shared" si="68"/>
        <v>0</v>
      </c>
    </row>
    <row r="106" spans="1:58">
      <c r="A106" s="21" t="s">
        <v>985</v>
      </c>
      <c r="B106" s="674">
        <f>'Data Entry Fuel'!B105*'Data Entry Fuel'!B257
+'Data Entry Fuel'!C105*'Data Entry Fuel'!C257
+'Data Entry Fuel'!D105*'Data Entry Fuel'!D257
+'Data Entry Fuel'!E105*'Data Entry Fuel'!E257
+'Data Entry Fuel'!F105*'Data Entry Fuel'!F257
+'Data Entry Fuel'!G105*'Data Entry Fuel'!G257
+'Data Entry Fuel'!H105*'Data Entry Fuel'!H257
+'Data Entry Fuel'!I105*'Data Entry Fuel'!I257
+'Data Entry Fuel'!J105*'Data Entry Fuel'!J257</f>
        <v>0</v>
      </c>
      <c r="C106" s="674">
        <f>'Data Entry Fuel'!B105*'Data Entry Fuel'!B257
+'Data Entry Fuel'!C105*'Data Entry Fuel'!C257
+'Data Entry Fuel'!D105*'Data Entry Fuel'!D257
+'Data Entry Fuel'!E105*'Data Entry Fuel'!E257
+'Data Entry Fuel'!F105*'Data Entry Fuel'!F257
+'Data Entry Fuel'!G105*'Data Entry Fuel'!G257
+'Data Entry Fuel'!H105*'Data Entry Fuel'!H257
+'Data Entry Fuel'!I105*'Data Entry Fuel'!C257 *   (1 -  0.13 * 'Data Entry Fuel'!I$3)
+'Data Entry Fuel'!J105*'Data Entry Fuel'!J257</f>
        <v>0</v>
      </c>
      <c r="D106" s="679">
        <f>'Data Entry Electricity'!B105*'Data Entry Electricity'!L105+'Data Entry Electricity'!C105*'Data Entry Electricity'!M105+'Data Entry Electricity'!D105*'Data Entry Electricity'!N105+'Data Entry Electricity'!E105*'Data Entry Electricity'!O105</f>
        <v>0</v>
      </c>
      <c r="E106" s="780">
        <f>'Data Entry Electricity'!B105*'Data Entry Electricity'!L105+'Data Entry Electricity'!C105*'Data Entry Electricity'!L105+'Data Entry Electricity'!D105*'Data Entry Electricity'!N105+'Data Entry Electricity'!E105*'Data Entry Electricity'!O105</f>
        <v>0</v>
      </c>
      <c r="F106" s="781">
        <f>(SUM('Fuel Equipment Savings Calculat'!$B103:$S103))+(SUM('Efficient Site Offices DD &amp; Cal'!$B139:$F139))+'PFC Calculations'!$G104+(SUM('Behaviour Calculations'!$E110,'Behaviour Calculations'!$J110,'Behaviour Calculations'!$O110))+(SUM('Reduced Power Lighting Calculat'!$B104:$F104)+SUM('Hybrid Lighting Calculations'!$B108:$F108)+('PIR Lighting Calculations'!$H104)+SUM('Water Calculations'!$B104:$G104)+'Additional Initiatives'!$H117)</f>
        <v>0</v>
      </c>
      <c r="G106" s="782">
        <f t="shared" si="69"/>
        <v>0</v>
      </c>
      <c r="H106" s="782">
        <f t="shared" si="45"/>
        <v>0</v>
      </c>
      <c r="I106" s="782">
        <f t="shared" si="70"/>
        <v>0</v>
      </c>
      <c r="J106" s="802">
        <f t="shared" si="74"/>
        <v>0</v>
      </c>
      <c r="K106" s="783">
        <f t="shared" si="75"/>
        <v>0</v>
      </c>
      <c r="L106" s="784">
        <f t="shared" si="71"/>
        <v>0</v>
      </c>
      <c r="M106" s="784">
        <f t="shared" si="72"/>
        <v>0</v>
      </c>
      <c r="N106" s="785">
        <f t="shared" si="73"/>
        <v>0</v>
      </c>
      <c r="O106" s="785">
        <f t="shared" si="56"/>
        <v>0</v>
      </c>
      <c r="Q106" s="685">
        <f t="shared" si="76"/>
        <v>0</v>
      </c>
      <c r="R106" s="685">
        <f t="shared" si="77"/>
        <v>0</v>
      </c>
      <c r="T106" s="675">
        <f t="shared" si="50"/>
        <v>0</v>
      </c>
      <c r="U106" s="676">
        <f>'Fuel Equipment Savings Calculat'!$V103</f>
        <v>0</v>
      </c>
      <c r="V106" s="676">
        <f>'Efficient Site Offices DD &amp; Cal'!$H139</f>
        <v>0</v>
      </c>
      <c r="W106" s="676">
        <f>'PFC Calculations'!$G104</f>
        <v>0</v>
      </c>
      <c r="X106" s="676">
        <f>'Behaviour Calculations'!$E110</f>
        <v>0</v>
      </c>
      <c r="Y106" s="676">
        <f>'Behaviour Calculations'!$J110</f>
        <v>0</v>
      </c>
      <c r="Z106" s="676">
        <f>'Behaviour Calculations'!$O110</f>
        <v>0</v>
      </c>
      <c r="AA106" s="676">
        <f>'Reduced Power Lighting Calculat'!$H104</f>
        <v>0</v>
      </c>
      <c r="AB106" s="676">
        <f>'Hybrid Lighting Calculations'!H108</f>
        <v>0</v>
      </c>
      <c r="AC106" s="676">
        <f>'PIR Lighting Calculations'!$H104</f>
        <v>0</v>
      </c>
      <c r="AD106" s="676">
        <f>'Water Calculations'!$I104</f>
        <v>0</v>
      </c>
      <c r="AE106" s="676">
        <f>'Additional Initiatives'!$H117</f>
        <v>0</v>
      </c>
      <c r="AF106" s="681">
        <f t="shared" si="51"/>
        <v>0</v>
      </c>
      <c r="AG106" s="681">
        <f>(C106-B106) - (0.13 * 'Data Entry Fuel'!I$3) * (U106+AB106)</f>
        <v>0</v>
      </c>
      <c r="AH106" s="5"/>
      <c r="AI106" s="19">
        <v>1711</v>
      </c>
      <c r="AJ106" s="19">
        <f t="shared" si="52"/>
        <v>2017</v>
      </c>
      <c r="AK106" s="19">
        <f t="shared" si="53"/>
        <v>11</v>
      </c>
      <c r="AL106" s="19">
        <v>102</v>
      </c>
      <c r="AM106" s="699">
        <f t="shared" si="78"/>
        <v>0</v>
      </c>
      <c r="AN106" s="699">
        <f t="shared" si="57"/>
        <v>0</v>
      </c>
      <c r="AO106" s="699">
        <f t="shared" si="58"/>
        <v>0</v>
      </c>
      <c r="AP106" s="699">
        <f>IF(AP$4='Additional Initiatives'!$B$163,'Additional Initiatives'!$B265,IF(AP$4='Additional Initiatives'!$C$163,'Additional Initiatives'!$C265,IF(AP$4='Additional Initiatives'!$D$163,'Additional Initiatives'!$D265,IF(AP$4='Additional Initiatives'!$E$163,'Additional Initiatives'!$E265,IF(AP$4='Additional Initiatives'!$F$163,'Additional Initiatives'!$F265,0)))))+AP105</f>
        <v>0</v>
      </c>
      <c r="AQ106" s="699">
        <f>IF(AQ$4='Additional Initiatives'!$B$163,'Additional Initiatives'!$B265,IF(AQ$4='Additional Initiatives'!$C$163,'Additional Initiatives'!$C265,IF(AQ$4='Additional Initiatives'!$D$163,'Additional Initiatives'!$D265,IF(AQ$4='Additional Initiatives'!$E$163,'Additional Initiatives'!$E265,IF(AQ$4='Additional Initiatives'!$F$163,'Additional Initiatives'!$F265,0)))))+AQ105</f>
        <v>0</v>
      </c>
      <c r="AR106" s="699">
        <f>IF(AR$4='Additional Initiatives'!$B$163,'Additional Initiatives'!$B265,IF(AR$4='Additional Initiatives'!$C$163,'Additional Initiatives'!$C265,IF(AR$4='Additional Initiatives'!$D$163,'Additional Initiatives'!$D265,IF(AR$4='Additional Initiatives'!$E$163,'Additional Initiatives'!$E265,IF(AR$4='Additional Initiatives'!$F$163,'Additional Initiatives'!$F265,0)))))+AR105</f>
        <v>0</v>
      </c>
      <c r="AS106" s="699">
        <f t="shared" si="59"/>
        <v>0</v>
      </c>
      <c r="AT106" s="698">
        <f t="shared" si="79"/>
        <v>0</v>
      </c>
      <c r="AU106" s="698">
        <f t="shared" si="60"/>
        <v>0</v>
      </c>
      <c r="AV106" s="698">
        <f t="shared" si="61"/>
        <v>0</v>
      </c>
      <c r="AW106" s="698">
        <f t="shared" si="62"/>
        <v>0</v>
      </c>
      <c r="AX106" s="698">
        <f t="shared" si="63"/>
        <v>0</v>
      </c>
      <c r="AY106" s="698">
        <f t="shared" si="64"/>
        <v>0</v>
      </c>
      <c r="AZ106" s="698">
        <f t="shared" si="65"/>
        <v>0</v>
      </c>
      <c r="BA106" s="698">
        <f t="shared" si="66"/>
        <v>0</v>
      </c>
      <c r="BB106" s="698">
        <f t="shared" si="67"/>
        <v>0</v>
      </c>
      <c r="BC106" s="698">
        <f>IF(BC$4='Additional Initiatives'!$B$163,'Additional Initiatives'!$B265,IF(BC$4='Additional Initiatives'!$C$163,'Additional Initiatives'!$C265,IF(BC$4='Additional Initiatives'!$D$163,'Additional Initiatives'!$D265,IF(BC$4='Additional Initiatives'!$E$163,'Additional Initiatives'!$E265,IF(BC$4='Additional Initiatives'!$F$163,'Additional Initiatives'!$F265,0)))))+BC105</f>
        <v>0</v>
      </c>
      <c r="BD106" s="698">
        <f>IF(BD$4='Additional Initiatives'!$B$163,'Additional Initiatives'!$B265,IF(BD$4='Additional Initiatives'!$C$163,'Additional Initiatives'!$C265,IF(BD$4='Additional Initiatives'!$D$163,'Additional Initiatives'!$D265,IF(BD$4='Additional Initiatives'!$E$163,'Additional Initiatives'!$E265,IF(BD$4='Additional Initiatives'!$F$163,'Additional Initiatives'!$F265,0)))))+BD105</f>
        <v>0</v>
      </c>
      <c r="BE106" s="698">
        <f>IF(BE$4='Additional Initiatives'!$B$163,'Additional Initiatives'!$B265,IF(BE$4='Additional Initiatives'!$C$163,'Additional Initiatives'!$C265,IF(BE$4='Additional Initiatives'!$D$163,'Additional Initiatives'!$D265,IF(BE$4='Additional Initiatives'!$E$163,'Additional Initiatives'!$E265,IF(BE$4='Additional Initiatives'!$F$163,'Additional Initiatives'!$F265,0)))))+BE105</f>
        <v>0</v>
      </c>
      <c r="BF106" s="698">
        <f t="shared" si="68"/>
        <v>0</v>
      </c>
    </row>
    <row r="107" spans="1:58">
      <c r="A107" s="21" t="s">
        <v>986</v>
      </c>
      <c r="B107" s="674">
        <f>'Data Entry Fuel'!B106*'Data Entry Fuel'!B258
+'Data Entry Fuel'!C106*'Data Entry Fuel'!C258
+'Data Entry Fuel'!D106*'Data Entry Fuel'!D258
+'Data Entry Fuel'!E106*'Data Entry Fuel'!E258
+'Data Entry Fuel'!F106*'Data Entry Fuel'!F258
+'Data Entry Fuel'!G106*'Data Entry Fuel'!G258
+'Data Entry Fuel'!H106*'Data Entry Fuel'!H258
+'Data Entry Fuel'!I106*'Data Entry Fuel'!I258
+'Data Entry Fuel'!J106*'Data Entry Fuel'!J258</f>
        <v>0</v>
      </c>
      <c r="C107" s="674">
        <f>'Data Entry Fuel'!B106*'Data Entry Fuel'!B258
+'Data Entry Fuel'!C106*'Data Entry Fuel'!C258
+'Data Entry Fuel'!D106*'Data Entry Fuel'!D258
+'Data Entry Fuel'!E106*'Data Entry Fuel'!E258
+'Data Entry Fuel'!F106*'Data Entry Fuel'!F258
+'Data Entry Fuel'!G106*'Data Entry Fuel'!G258
+'Data Entry Fuel'!H106*'Data Entry Fuel'!H258
+'Data Entry Fuel'!I106*'Data Entry Fuel'!C258 *   (1 -  0.13 * 'Data Entry Fuel'!I$3)
+'Data Entry Fuel'!J106*'Data Entry Fuel'!J258</f>
        <v>0</v>
      </c>
      <c r="D107" s="679">
        <f>'Data Entry Electricity'!B106*'Data Entry Electricity'!L106+'Data Entry Electricity'!C106*'Data Entry Electricity'!M106+'Data Entry Electricity'!D106*'Data Entry Electricity'!N106+'Data Entry Electricity'!E106*'Data Entry Electricity'!O106</f>
        <v>0</v>
      </c>
      <c r="E107" s="780">
        <f>'Data Entry Electricity'!B106*'Data Entry Electricity'!L106+'Data Entry Electricity'!C106*'Data Entry Electricity'!L106+'Data Entry Electricity'!D106*'Data Entry Electricity'!N106+'Data Entry Electricity'!E106*'Data Entry Electricity'!O106</f>
        <v>0</v>
      </c>
      <c r="F107" s="781">
        <f>(SUM('Fuel Equipment Savings Calculat'!$B104:$S104))+(SUM('Efficient Site Offices DD &amp; Cal'!$B140:$F140))+'PFC Calculations'!$G105+(SUM('Behaviour Calculations'!$E111,'Behaviour Calculations'!$J111,'Behaviour Calculations'!$O111))+(SUM('Reduced Power Lighting Calculat'!$B105:$F105)+SUM('Hybrid Lighting Calculations'!$B109:$F109)+('PIR Lighting Calculations'!$H105)+SUM('Water Calculations'!$B105:$G105)+'Additional Initiatives'!$H118)</f>
        <v>0</v>
      </c>
      <c r="G107" s="782">
        <f t="shared" si="69"/>
        <v>0</v>
      </c>
      <c r="H107" s="782">
        <f t="shared" si="45"/>
        <v>0</v>
      </c>
      <c r="I107" s="782">
        <f t="shared" si="70"/>
        <v>0</v>
      </c>
      <c r="J107" s="802">
        <f t="shared" si="74"/>
        <v>0</v>
      </c>
      <c r="K107" s="783">
        <f t="shared" si="75"/>
        <v>0</v>
      </c>
      <c r="L107" s="784">
        <f t="shared" si="71"/>
        <v>0</v>
      </c>
      <c r="M107" s="784">
        <f t="shared" si="72"/>
        <v>0</v>
      </c>
      <c r="N107" s="785">
        <f t="shared" si="73"/>
        <v>0</v>
      </c>
      <c r="O107" s="785">
        <f t="shared" si="56"/>
        <v>0</v>
      </c>
      <c r="Q107" s="685">
        <f t="shared" si="76"/>
        <v>0</v>
      </c>
      <c r="R107" s="685">
        <f t="shared" si="77"/>
        <v>0</v>
      </c>
      <c r="T107" s="675">
        <f t="shared" si="50"/>
        <v>0</v>
      </c>
      <c r="U107" s="676">
        <f>'Fuel Equipment Savings Calculat'!$V104</f>
        <v>0</v>
      </c>
      <c r="V107" s="676">
        <f>'Efficient Site Offices DD &amp; Cal'!$H140</f>
        <v>0</v>
      </c>
      <c r="W107" s="676">
        <f>'PFC Calculations'!$G105</f>
        <v>0</v>
      </c>
      <c r="X107" s="676">
        <f>'Behaviour Calculations'!$E111</f>
        <v>0</v>
      </c>
      <c r="Y107" s="676">
        <f>'Behaviour Calculations'!$J111</f>
        <v>0</v>
      </c>
      <c r="Z107" s="676">
        <f>'Behaviour Calculations'!$O111</f>
        <v>0</v>
      </c>
      <c r="AA107" s="676">
        <f>'Reduced Power Lighting Calculat'!$H105</f>
        <v>0</v>
      </c>
      <c r="AB107" s="676">
        <f>'Hybrid Lighting Calculations'!H109</f>
        <v>0</v>
      </c>
      <c r="AC107" s="676">
        <f>'PIR Lighting Calculations'!$H105</f>
        <v>0</v>
      </c>
      <c r="AD107" s="676">
        <f>'Water Calculations'!$I105</f>
        <v>0</v>
      </c>
      <c r="AE107" s="676">
        <f>'Additional Initiatives'!$H118</f>
        <v>0</v>
      </c>
      <c r="AF107" s="681">
        <f t="shared" si="51"/>
        <v>0</v>
      </c>
      <c r="AG107" s="681">
        <f>(C107-B107) - (0.13 * 'Data Entry Fuel'!I$3) * (U107+AB107)</f>
        <v>0</v>
      </c>
      <c r="AH107" s="5"/>
      <c r="AI107" s="19">
        <v>1712</v>
      </c>
      <c r="AJ107" s="19">
        <f t="shared" si="52"/>
        <v>2017</v>
      </c>
      <c r="AK107" s="19">
        <f t="shared" si="53"/>
        <v>11</v>
      </c>
      <c r="AL107" s="19">
        <v>103</v>
      </c>
      <c r="AM107" s="699">
        <f t="shared" si="78"/>
        <v>0</v>
      </c>
      <c r="AN107" s="699">
        <f t="shared" si="57"/>
        <v>0</v>
      </c>
      <c r="AO107" s="699">
        <f t="shared" si="58"/>
        <v>0</v>
      </c>
      <c r="AP107" s="699">
        <f>IF(AP$4='Additional Initiatives'!$B$163,'Additional Initiatives'!$B266,IF(AP$4='Additional Initiatives'!$C$163,'Additional Initiatives'!$C266,IF(AP$4='Additional Initiatives'!$D$163,'Additional Initiatives'!$D266,IF(AP$4='Additional Initiatives'!$E$163,'Additional Initiatives'!$E266,IF(AP$4='Additional Initiatives'!$F$163,'Additional Initiatives'!$F266,0)))))+AP106</f>
        <v>0</v>
      </c>
      <c r="AQ107" s="699">
        <f>IF(AQ$4='Additional Initiatives'!$B$163,'Additional Initiatives'!$B266,IF(AQ$4='Additional Initiatives'!$C$163,'Additional Initiatives'!$C266,IF(AQ$4='Additional Initiatives'!$D$163,'Additional Initiatives'!$D266,IF(AQ$4='Additional Initiatives'!$E$163,'Additional Initiatives'!$E266,IF(AQ$4='Additional Initiatives'!$F$163,'Additional Initiatives'!$F266,0)))))+AQ106</f>
        <v>0</v>
      </c>
      <c r="AR107" s="699">
        <f>IF(AR$4='Additional Initiatives'!$B$163,'Additional Initiatives'!$B266,IF(AR$4='Additional Initiatives'!$C$163,'Additional Initiatives'!$C266,IF(AR$4='Additional Initiatives'!$D$163,'Additional Initiatives'!$D266,IF(AR$4='Additional Initiatives'!$E$163,'Additional Initiatives'!$E266,IF(AR$4='Additional Initiatives'!$F$163,'Additional Initiatives'!$F266,0)))))+AR106</f>
        <v>0</v>
      </c>
      <c r="AS107" s="699">
        <f t="shared" si="59"/>
        <v>0</v>
      </c>
      <c r="AT107" s="698">
        <f t="shared" si="79"/>
        <v>0</v>
      </c>
      <c r="AU107" s="698">
        <f t="shared" si="60"/>
        <v>0</v>
      </c>
      <c r="AV107" s="698">
        <f t="shared" si="61"/>
        <v>0</v>
      </c>
      <c r="AW107" s="698">
        <f t="shared" si="62"/>
        <v>0</v>
      </c>
      <c r="AX107" s="698">
        <f t="shared" si="63"/>
        <v>0</v>
      </c>
      <c r="AY107" s="698">
        <f t="shared" si="64"/>
        <v>0</v>
      </c>
      <c r="AZ107" s="698">
        <f t="shared" si="65"/>
        <v>0</v>
      </c>
      <c r="BA107" s="698">
        <f t="shared" si="66"/>
        <v>0</v>
      </c>
      <c r="BB107" s="698">
        <f t="shared" si="67"/>
        <v>0</v>
      </c>
      <c r="BC107" s="698">
        <f>IF(BC$4='Additional Initiatives'!$B$163,'Additional Initiatives'!$B266,IF(BC$4='Additional Initiatives'!$C$163,'Additional Initiatives'!$C266,IF(BC$4='Additional Initiatives'!$D$163,'Additional Initiatives'!$D266,IF(BC$4='Additional Initiatives'!$E$163,'Additional Initiatives'!$E266,IF(BC$4='Additional Initiatives'!$F$163,'Additional Initiatives'!$F266,0)))))+BC106</f>
        <v>0</v>
      </c>
      <c r="BD107" s="698">
        <f>IF(BD$4='Additional Initiatives'!$B$163,'Additional Initiatives'!$B266,IF(BD$4='Additional Initiatives'!$C$163,'Additional Initiatives'!$C266,IF(BD$4='Additional Initiatives'!$D$163,'Additional Initiatives'!$D266,IF(BD$4='Additional Initiatives'!$E$163,'Additional Initiatives'!$E266,IF(BD$4='Additional Initiatives'!$F$163,'Additional Initiatives'!$F266,0)))))+BD106</f>
        <v>0</v>
      </c>
      <c r="BE107" s="698">
        <f>IF(BE$4='Additional Initiatives'!$B$163,'Additional Initiatives'!$B266,IF(BE$4='Additional Initiatives'!$C$163,'Additional Initiatives'!$C266,IF(BE$4='Additional Initiatives'!$D$163,'Additional Initiatives'!$D266,IF(BE$4='Additional Initiatives'!$E$163,'Additional Initiatives'!$E266,IF(BE$4='Additional Initiatives'!$F$163,'Additional Initiatives'!$F266,0)))))+BE106</f>
        <v>0</v>
      </c>
      <c r="BF107" s="698">
        <f t="shared" si="68"/>
        <v>0</v>
      </c>
    </row>
    <row r="108" spans="1:58">
      <c r="A108" s="21" t="s">
        <v>987</v>
      </c>
      <c r="B108" s="674">
        <f>'Data Entry Fuel'!B107*'Data Entry Fuel'!B259
+'Data Entry Fuel'!C107*'Data Entry Fuel'!C259
+'Data Entry Fuel'!D107*'Data Entry Fuel'!D259
+'Data Entry Fuel'!E107*'Data Entry Fuel'!E259
+'Data Entry Fuel'!F107*'Data Entry Fuel'!F259
+'Data Entry Fuel'!G107*'Data Entry Fuel'!G259
+'Data Entry Fuel'!H107*'Data Entry Fuel'!H259
+'Data Entry Fuel'!I107*'Data Entry Fuel'!I259
+'Data Entry Fuel'!J107*'Data Entry Fuel'!J259</f>
        <v>0</v>
      </c>
      <c r="C108" s="674">
        <f>'Data Entry Fuel'!B107*'Data Entry Fuel'!B259
+'Data Entry Fuel'!C107*'Data Entry Fuel'!C259
+'Data Entry Fuel'!D107*'Data Entry Fuel'!D259
+'Data Entry Fuel'!E107*'Data Entry Fuel'!E259
+'Data Entry Fuel'!F107*'Data Entry Fuel'!F259
+'Data Entry Fuel'!G107*'Data Entry Fuel'!G259
+'Data Entry Fuel'!H107*'Data Entry Fuel'!H259
+'Data Entry Fuel'!I107*'Data Entry Fuel'!C259 *   (1 -  0.13 * 'Data Entry Fuel'!I$3)
+'Data Entry Fuel'!J107*'Data Entry Fuel'!J259</f>
        <v>0</v>
      </c>
      <c r="D108" s="679">
        <f>'Data Entry Electricity'!B107*'Data Entry Electricity'!L107+'Data Entry Electricity'!C107*'Data Entry Electricity'!M107+'Data Entry Electricity'!D107*'Data Entry Electricity'!N107+'Data Entry Electricity'!E107*'Data Entry Electricity'!O107</f>
        <v>0</v>
      </c>
      <c r="E108" s="780">
        <f>'Data Entry Electricity'!B107*'Data Entry Electricity'!L107+'Data Entry Electricity'!C107*'Data Entry Electricity'!L107+'Data Entry Electricity'!D107*'Data Entry Electricity'!N107+'Data Entry Electricity'!E107*'Data Entry Electricity'!O107</f>
        <v>0</v>
      </c>
      <c r="F108" s="781">
        <f>(SUM('Fuel Equipment Savings Calculat'!$B105:$S105))+(SUM('Efficient Site Offices DD &amp; Cal'!$B141:$F141))+'PFC Calculations'!$G106+(SUM('Behaviour Calculations'!$E112,'Behaviour Calculations'!$J112,'Behaviour Calculations'!$O112))+(SUM('Reduced Power Lighting Calculat'!$B106:$F106)+SUM('Hybrid Lighting Calculations'!$B110:$F110)+('PIR Lighting Calculations'!$H106)+SUM('Water Calculations'!$B106:$G106)+'Additional Initiatives'!$H119)</f>
        <v>0</v>
      </c>
      <c r="G108" s="782">
        <f t="shared" si="69"/>
        <v>0</v>
      </c>
      <c r="H108" s="782">
        <f t="shared" si="45"/>
        <v>0</v>
      </c>
      <c r="I108" s="782">
        <f t="shared" si="70"/>
        <v>0</v>
      </c>
      <c r="J108" s="802">
        <f t="shared" si="74"/>
        <v>0</v>
      </c>
      <c r="K108" s="783">
        <f t="shared" si="75"/>
        <v>0</v>
      </c>
      <c r="L108" s="784">
        <f t="shared" si="71"/>
        <v>0</v>
      </c>
      <c r="M108" s="784">
        <f t="shared" si="72"/>
        <v>0</v>
      </c>
      <c r="N108" s="785">
        <f t="shared" si="73"/>
        <v>0</v>
      </c>
      <c r="O108" s="785">
        <f t="shared" si="56"/>
        <v>0</v>
      </c>
      <c r="Q108" s="685">
        <f t="shared" si="76"/>
        <v>0</v>
      </c>
      <c r="R108" s="685">
        <f t="shared" si="77"/>
        <v>0</v>
      </c>
      <c r="T108" s="675">
        <f t="shared" si="50"/>
        <v>0</v>
      </c>
      <c r="U108" s="676">
        <f>'Fuel Equipment Savings Calculat'!$V105</f>
        <v>0</v>
      </c>
      <c r="V108" s="676">
        <f>'Efficient Site Offices DD &amp; Cal'!$H141</f>
        <v>0</v>
      </c>
      <c r="W108" s="676">
        <f>'PFC Calculations'!$G106</f>
        <v>0</v>
      </c>
      <c r="X108" s="676">
        <f>'Behaviour Calculations'!$E112</f>
        <v>0</v>
      </c>
      <c r="Y108" s="676">
        <f>'Behaviour Calculations'!$J112</f>
        <v>0</v>
      </c>
      <c r="Z108" s="676">
        <f>'Behaviour Calculations'!$O112</f>
        <v>0</v>
      </c>
      <c r="AA108" s="676">
        <f>'Reduced Power Lighting Calculat'!$H106</f>
        <v>0</v>
      </c>
      <c r="AB108" s="676">
        <f>'Hybrid Lighting Calculations'!H110</f>
        <v>0</v>
      </c>
      <c r="AC108" s="676">
        <f>'PIR Lighting Calculations'!$H106</f>
        <v>0</v>
      </c>
      <c r="AD108" s="676">
        <f>'Water Calculations'!$I106</f>
        <v>0</v>
      </c>
      <c r="AE108" s="676">
        <f>'Additional Initiatives'!$H119</f>
        <v>0</v>
      </c>
      <c r="AF108" s="681">
        <f t="shared" si="51"/>
        <v>0</v>
      </c>
      <c r="AG108" s="681">
        <f>(C108-B108) - (0.13 * 'Data Entry Fuel'!I$3) * (U108+AB108)</f>
        <v>0</v>
      </c>
      <c r="AH108" s="5"/>
      <c r="AI108" s="19">
        <v>1713</v>
      </c>
      <c r="AJ108" s="19">
        <f t="shared" si="52"/>
        <v>2017</v>
      </c>
      <c r="AK108" s="19">
        <f t="shared" si="53"/>
        <v>11</v>
      </c>
      <c r="AL108" s="19">
        <v>104</v>
      </c>
      <c r="AM108" s="699">
        <f t="shared" si="78"/>
        <v>0</v>
      </c>
      <c r="AN108" s="699">
        <f t="shared" si="57"/>
        <v>0</v>
      </c>
      <c r="AO108" s="699">
        <f t="shared" si="58"/>
        <v>0</v>
      </c>
      <c r="AP108" s="699">
        <f>IF(AP$4='Additional Initiatives'!$B$163,'Additional Initiatives'!$B267,IF(AP$4='Additional Initiatives'!$C$163,'Additional Initiatives'!$C267,IF(AP$4='Additional Initiatives'!$D$163,'Additional Initiatives'!$D267,IF(AP$4='Additional Initiatives'!$E$163,'Additional Initiatives'!$E267,IF(AP$4='Additional Initiatives'!$F$163,'Additional Initiatives'!$F267,0)))))+AP107</f>
        <v>0</v>
      </c>
      <c r="AQ108" s="699">
        <f>IF(AQ$4='Additional Initiatives'!$B$163,'Additional Initiatives'!$B267,IF(AQ$4='Additional Initiatives'!$C$163,'Additional Initiatives'!$C267,IF(AQ$4='Additional Initiatives'!$D$163,'Additional Initiatives'!$D267,IF(AQ$4='Additional Initiatives'!$E$163,'Additional Initiatives'!$E267,IF(AQ$4='Additional Initiatives'!$F$163,'Additional Initiatives'!$F267,0)))))+AQ107</f>
        <v>0</v>
      </c>
      <c r="AR108" s="699">
        <f>IF(AR$4='Additional Initiatives'!$B$163,'Additional Initiatives'!$B267,IF(AR$4='Additional Initiatives'!$C$163,'Additional Initiatives'!$C267,IF(AR$4='Additional Initiatives'!$D$163,'Additional Initiatives'!$D267,IF(AR$4='Additional Initiatives'!$E$163,'Additional Initiatives'!$E267,IF(AR$4='Additional Initiatives'!$F$163,'Additional Initiatives'!$F267,0)))))+AR107</f>
        <v>0</v>
      </c>
      <c r="AS108" s="699">
        <f t="shared" si="59"/>
        <v>0</v>
      </c>
      <c r="AT108" s="698">
        <f t="shared" si="79"/>
        <v>0</v>
      </c>
      <c r="AU108" s="698">
        <f t="shared" si="60"/>
        <v>0</v>
      </c>
      <c r="AV108" s="698">
        <f t="shared" si="61"/>
        <v>0</v>
      </c>
      <c r="AW108" s="698">
        <f t="shared" si="62"/>
        <v>0</v>
      </c>
      <c r="AX108" s="698">
        <f t="shared" si="63"/>
        <v>0</v>
      </c>
      <c r="AY108" s="698">
        <f t="shared" si="64"/>
        <v>0</v>
      </c>
      <c r="AZ108" s="698">
        <f t="shared" si="65"/>
        <v>0</v>
      </c>
      <c r="BA108" s="698">
        <f t="shared" si="66"/>
        <v>0</v>
      </c>
      <c r="BB108" s="698">
        <f t="shared" si="67"/>
        <v>0</v>
      </c>
      <c r="BC108" s="698">
        <f>IF(BC$4='Additional Initiatives'!$B$163,'Additional Initiatives'!$B267,IF(BC$4='Additional Initiatives'!$C$163,'Additional Initiatives'!$C267,IF(BC$4='Additional Initiatives'!$D$163,'Additional Initiatives'!$D267,IF(BC$4='Additional Initiatives'!$E$163,'Additional Initiatives'!$E267,IF(BC$4='Additional Initiatives'!$F$163,'Additional Initiatives'!$F267,0)))))+BC107</f>
        <v>0</v>
      </c>
      <c r="BD108" s="698">
        <f>IF(BD$4='Additional Initiatives'!$B$163,'Additional Initiatives'!$B267,IF(BD$4='Additional Initiatives'!$C$163,'Additional Initiatives'!$C267,IF(BD$4='Additional Initiatives'!$D$163,'Additional Initiatives'!$D267,IF(BD$4='Additional Initiatives'!$E$163,'Additional Initiatives'!$E267,IF(BD$4='Additional Initiatives'!$F$163,'Additional Initiatives'!$F267,0)))))+BD107</f>
        <v>0</v>
      </c>
      <c r="BE108" s="698">
        <f>IF(BE$4='Additional Initiatives'!$B$163,'Additional Initiatives'!$B267,IF(BE$4='Additional Initiatives'!$C$163,'Additional Initiatives'!$C267,IF(BE$4='Additional Initiatives'!$D$163,'Additional Initiatives'!$D267,IF(BE$4='Additional Initiatives'!$E$163,'Additional Initiatives'!$E267,IF(BE$4='Additional Initiatives'!$F$163,'Additional Initiatives'!$F267,0)))))+BE107</f>
        <v>0</v>
      </c>
      <c r="BF108" s="698">
        <f t="shared" si="68"/>
        <v>0</v>
      </c>
    </row>
    <row r="109" spans="1:58">
      <c r="A109" s="21" t="s">
        <v>988</v>
      </c>
      <c r="B109" s="674">
        <f>'Data Entry Fuel'!B108*'Data Entry Fuel'!B260
+'Data Entry Fuel'!C108*'Data Entry Fuel'!C260
+'Data Entry Fuel'!D108*'Data Entry Fuel'!D260
+'Data Entry Fuel'!E108*'Data Entry Fuel'!E260
+'Data Entry Fuel'!F108*'Data Entry Fuel'!F260
+'Data Entry Fuel'!G108*'Data Entry Fuel'!G260
+'Data Entry Fuel'!H108*'Data Entry Fuel'!H260
+'Data Entry Fuel'!I108*'Data Entry Fuel'!I260
+'Data Entry Fuel'!J108*'Data Entry Fuel'!J260</f>
        <v>0</v>
      </c>
      <c r="C109" s="674">
        <f>'Data Entry Fuel'!B108*'Data Entry Fuel'!B260
+'Data Entry Fuel'!C108*'Data Entry Fuel'!C260
+'Data Entry Fuel'!D108*'Data Entry Fuel'!D260
+'Data Entry Fuel'!E108*'Data Entry Fuel'!E260
+'Data Entry Fuel'!F108*'Data Entry Fuel'!F260
+'Data Entry Fuel'!G108*'Data Entry Fuel'!G260
+'Data Entry Fuel'!H108*'Data Entry Fuel'!H260
+'Data Entry Fuel'!I108*'Data Entry Fuel'!C260 *   (1 -  0.13 * 'Data Entry Fuel'!I$3)
+'Data Entry Fuel'!J108*'Data Entry Fuel'!J260</f>
        <v>0</v>
      </c>
      <c r="D109" s="679">
        <f>'Data Entry Electricity'!B108*'Data Entry Electricity'!L108+'Data Entry Electricity'!C108*'Data Entry Electricity'!M108+'Data Entry Electricity'!D108*'Data Entry Electricity'!N108+'Data Entry Electricity'!E108*'Data Entry Electricity'!O108</f>
        <v>0</v>
      </c>
      <c r="E109" s="780">
        <f>'Data Entry Electricity'!B108*'Data Entry Electricity'!L108+'Data Entry Electricity'!C108*'Data Entry Electricity'!L108+'Data Entry Electricity'!D108*'Data Entry Electricity'!N108+'Data Entry Electricity'!E108*'Data Entry Electricity'!O108</f>
        <v>0</v>
      </c>
      <c r="F109" s="781">
        <f>(SUM('Fuel Equipment Savings Calculat'!$B106:$S106))+(SUM('Efficient Site Offices DD &amp; Cal'!$B142:$F142))+'PFC Calculations'!$G107+(SUM('Behaviour Calculations'!$E113,'Behaviour Calculations'!$J113,'Behaviour Calculations'!$O113))+(SUM('Reduced Power Lighting Calculat'!$B107:$F107)+SUM('Hybrid Lighting Calculations'!$B111:$F111)+('PIR Lighting Calculations'!$H107)+SUM('Water Calculations'!$B107:$G107)+'Additional Initiatives'!$H120)</f>
        <v>0</v>
      </c>
      <c r="G109" s="782">
        <f t="shared" si="69"/>
        <v>0</v>
      </c>
      <c r="H109" s="782">
        <f t="shared" si="45"/>
        <v>0</v>
      </c>
      <c r="I109" s="782">
        <f t="shared" si="70"/>
        <v>0</v>
      </c>
      <c r="J109" s="802">
        <f t="shared" si="74"/>
        <v>0</v>
      </c>
      <c r="K109" s="783">
        <f t="shared" si="75"/>
        <v>0</v>
      </c>
      <c r="L109" s="784">
        <f t="shared" si="71"/>
        <v>0</v>
      </c>
      <c r="M109" s="784">
        <f t="shared" si="72"/>
        <v>0</v>
      </c>
      <c r="N109" s="785">
        <f t="shared" si="73"/>
        <v>0</v>
      </c>
      <c r="O109" s="785">
        <f t="shared" si="56"/>
        <v>0</v>
      </c>
      <c r="Q109" s="685">
        <f t="shared" si="76"/>
        <v>0</v>
      </c>
      <c r="R109" s="685">
        <f t="shared" si="77"/>
        <v>0</v>
      </c>
      <c r="T109" s="675">
        <f t="shared" si="50"/>
        <v>0</v>
      </c>
      <c r="U109" s="676">
        <f>'Fuel Equipment Savings Calculat'!$V106</f>
        <v>0</v>
      </c>
      <c r="V109" s="676">
        <f>'Efficient Site Offices DD &amp; Cal'!$H142</f>
        <v>0</v>
      </c>
      <c r="W109" s="676">
        <f>'PFC Calculations'!$G107</f>
        <v>0</v>
      </c>
      <c r="X109" s="676">
        <f>'Behaviour Calculations'!$E113</f>
        <v>0</v>
      </c>
      <c r="Y109" s="676">
        <f>'Behaviour Calculations'!$J113</f>
        <v>0</v>
      </c>
      <c r="Z109" s="676">
        <f>'Behaviour Calculations'!$O113</f>
        <v>0</v>
      </c>
      <c r="AA109" s="676">
        <f>'Reduced Power Lighting Calculat'!$H107</f>
        <v>0</v>
      </c>
      <c r="AB109" s="676">
        <f>'Hybrid Lighting Calculations'!H111</f>
        <v>0</v>
      </c>
      <c r="AC109" s="676">
        <f>'PIR Lighting Calculations'!$H107</f>
        <v>0</v>
      </c>
      <c r="AD109" s="676">
        <f>'Water Calculations'!$I107</f>
        <v>0</v>
      </c>
      <c r="AE109" s="676">
        <f>'Additional Initiatives'!$H120</f>
        <v>0</v>
      </c>
      <c r="AF109" s="681">
        <f t="shared" si="51"/>
        <v>0</v>
      </c>
      <c r="AG109" s="681">
        <f>(C109-B109) - (0.13 * 'Data Entry Fuel'!I$3) * (U109+AB109)</f>
        <v>0</v>
      </c>
      <c r="AH109" s="5"/>
      <c r="AI109" s="19">
        <v>1801</v>
      </c>
      <c r="AJ109" s="19">
        <f t="shared" si="52"/>
        <v>2017</v>
      </c>
      <c r="AK109" s="19">
        <f t="shared" si="53"/>
        <v>11</v>
      </c>
      <c r="AL109" s="19">
        <v>105</v>
      </c>
      <c r="AM109" s="699">
        <f t="shared" si="78"/>
        <v>0</v>
      </c>
      <c r="AN109" s="699">
        <f t="shared" si="57"/>
        <v>0</v>
      </c>
      <c r="AO109" s="699">
        <f t="shared" si="58"/>
        <v>0</v>
      </c>
      <c r="AP109" s="699">
        <f>IF(AP$4='Additional Initiatives'!$B$163,'Additional Initiatives'!$B268,IF(AP$4='Additional Initiatives'!$C$163,'Additional Initiatives'!$C268,IF(AP$4='Additional Initiatives'!$D$163,'Additional Initiatives'!$D268,IF(AP$4='Additional Initiatives'!$E$163,'Additional Initiatives'!$E268,IF(AP$4='Additional Initiatives'!$F$163,'Additional Initiatives'!$F268,0)))))+AP108</f>
        <v>0</v>
      </c>
      <c r="AQ109" s="699">
        <f>IF(AQ$4='Additional Initiatives'!$B$163,'Additional Initiatives'!$B268,IF(AQ$4='Additional Initiatives'!$C$163,'Additional Initiatives'!$C268,IF(AQ$4='Additional Initiatives'!$D$163,'Additional Initiatives'!$D268,IF(AQ$4='Additional Initiatives'!$E$163,'Additional Initiatives'!$E268,IF(AQ$4='Additional Initiatives'!$F$163,'Additional Initiatives'!$F268,0)))))+AQ108</f>
        <v>0</v>
      </c>
      <c r="AR109" s="699">
        <f>IF(AR$4='Additional Initiatives'!$B$163,'Additional Initiatives'!$B268,IF(AR$4='Additional Initiatives'!$C$163,'Additional Initiatives'!$C268,IF(AR$4='Additional Initiatives'!$D$163,'Additional Initiatives'!$D268,IF(AR$4='Additional Initiatives'!$E$163,'Additional Initiatives'!$E268,IF(AR$4='Additional Initiatives'!$F$163,'Additional Initiatives'!$F268,0)))))+AR108</f>
        <v>0</v>
      </c>
      <c r="AS109" s="699">
        <f t="shared" si="59"/>
        <v>0</v>
      </c>
      <c r="AT109" s="698">
        <f t="shared" si="79"/>
        <v>0</v>
      </c>
      <c r="AU109" s="698">
        <f t="shared" si="60"/>
        <v>0</v>
      </c>
      <c r="AV109" s="698">
        <f t="shared" si="61"/>
        <v>0</v>
      </c>
      <c r="AW109" s="698">
        <f t="shared" si="62"/>
        <v>0</v>
      </c>
      <c r="AX109" s="698">
        <f t="shared" si="63"/>
        <v>0</v>
      </c>
      <c r="AY109" s="698">
        <f t="shared" si="64"/>
        <v>0</v>
      </c>
      <c r="AZ109" s="698">
        <f t="shared" si="65"/>
        <v>0</v>
      </c>
      <c r="BA109" s="698">
        <f t="shared" si="66"/>
        <v>0</v>
      </c>
      <c r="BB109" s="698">
        <f t="shared" si="67"/>
        <v>0</v>
      </c>
      <c r="BC109" s="698">
        <f>IF(BC$4='Additional Initiatives'!$B$163,'Additional Initiatives'!$B268,IF(BC$4='Additional Initiatives'!$C$163,'Additional Initiatives'!$C268,IF(BC$4='Additional Initiatives'!$D$163,'Additional Initiatives'!$D268,IF(BC$4='Additional Initiatives'!$E$163,'Additional Initiatives'!$E268,IF(BC$4='Additional Initiatives'!$F$163,'Additional Initiatives'!$F268,0)))))+BC108</f>
        <v>0</v>
      </c>
      <c r="BD109" s="698">
        <f>IF(BD$4='Additional Initiatives'!$B$163,'Additional Initiatives'!$B268,IF(BD$4='Additional Initiatives'!$C$163,'Additional Initiatives'!$C268,IF(BD$4='Additional Initiatives'!$D$163,'Additional Initiatives'!$D268,IF(BD$4='Additional Initiatives'!$E$163,'Additional Initiatives'!$E268,IF(BD$4='Additional Initiatives'!$F$163,'Additional Initiatives'!$F268,0)))))+BD108</f>
        <v>0</v>
      </c>
      <c r="BE109" s="698">
        <f>IF(BE$4='Additional Initiatives'!$B$163,'Additional Initiatives'!$B268,IF(BE$4='Additional Initiatives'!$C$163,'Additional Initiatives'!$C268,IF(BE$4='Additional Initiatives'!$D$163,'Additional Initiatives'!$D268,IF(BE$4='Additional Initiatives'!$E$163,'Additional Initiatives'!$E268,IF(BE$4='Additional Initiatives'!$F$163,'Additional Initiatives'!$F268,0)))))+BE108</f>
        <v>0</v>
      </c>
      <c r="BF109" s="698">
        <f t="shared" si="68"/>
        <v>0</v>
      </c>
    </row>
    <row r="110" spans="1:58">
      <c r="A110" s="21" t="s">
        <v>989</v>
      </c>
      <c r="B110" s="674">
        <f>'Data Entry Fuel'!B109*'Data Entry Fuel'!B261
+'Data Entry Fuel'!C109*'Data Entry Fuel'!C261
+'Data Entry Fuel'!D109*'Data Entry Fuel'!D261
+'Data Entry Fuel'!E109*'Data Entry Fuel'!E261
+'Data Entry Fuel'!F109*'Data Entry Fuel'!F261
+'Data Entry Fuel'!G109*'Data Entry Fuel'!G261
+'Data Entry Fuel'!H109*'Data Entry Fuel'!H261
+'Data Entry Fuel'!I109*'Data Entry Fuel'!I261
+'Data Entry Fuel'!J109*'Data Entry Fuel'!J261</f>
        <v>0</v>
      </c>
      <c r="C110" s="674">
        <f>'Data Entry Fuel'!B109*'Data Entry Fuel'!B261
+'Data Entry Fuel'!C109*'Data Entry Fuel'!C261
+'Data Entry Fuel'!D109*'Data Entry Fuel'!D261
+'Data Entry Fuel'!E109*'Data Entry Fuel'!E261
+'Data Entry Fuel'!F109*'Data Entry Fuel'!F261
+'Data Entry Fuel'!G109*'Data Entry Fuel'!G261
+'Data Entry Fuel'!H109*'Data Entry Fuel'!H261
+'Data Entry Fuel'!I109*'Data Entry Fuel'!C261 *   (1 -  0.13 * 'Data Entry Fuel'!I$3)
+'Data Entry Fuel'!J109*'Data Entry Fuel'!J261</f>
        <v>0</v>
      </c>
      <c r="D110" s="679">
        <f>'Data Entry Electricity'!B109*'Data Entry Electricity'!L109+'Data Entry Electricity'!C109*'Data Entry Electricity'!M109+'Data Entry Electricity'!D109*'Data Entry Electricity'!N109+'Data Entry Electricity'!E109*'Data Entry Electricity'!O109</f>
        <v>0</v>
      </c>
      <c r="E110" s="780">
        <f>'Data Entry Electricity'!B109*'Data Entry Electricity'!L109+'Data Entry Electricity'!C109*'Data Entry Electricity'!L109+'Data Entry Electricity'!D109*'Data Entry Electricity'!N109+'Data Entry Electricity'!E109*'Data Entry Electricity'!O109</f>
        <v>0</v>
      </c>
      <c r="F110" s="781">
        <f>(SUM('Fuel Equipment Savings Calculat'!$B107:$S107))+(SUM('Efficient Site Offices DD &amp; Cal'!$B143:$F143))+'PFC Calculations'!$G108+(SUM('Behaviour Calculations'!$E114,'Behaviour Calculations'!$J114,'Behaviour Calculations'!$O114))+(SUM('Reduced Power Lighting Calculat'!$B108:$F108)+SUM('Hybrid Lighting Calculations'!$B112:$F112)+('PIR Lighting Calculations'!$H108)+SUM('Water Calculations'!$B108:$G108)+'Additional Initiatives'!$H121)</f>
        <v>0</v>
      </c>
      <c r="G110" s="782">
        <f t="shared" si="69"/>
        <v>0</v>
      </c>
      <c r="H110" s="782">
        <f t="shared" si="45"/>
        <v>0</v>
      </c>
      <c r="I110" s="782">
        <f t="shared" si="70"/>
        <v>0</v>
      </c>
      <c r="J110" s="802">
        <f t="shared" si="74"/>
        <v>0</v>
      </c>
      <c r="K110" s="783">
        <f t="shared" si="75"/>
        <v>0</v>
      </c>
      <c r="L110" s="784">
        <f t="shared" si="71"/>
        <v>0</v>
      </c>
      <c r="M110" s="784">
        <f t="shared" si="72"/>
        <v>0</v>
      </c>
      <c r="N110" s="785">
        <f t="shared" si="73"/>
        <v>0</v>
      </c>
      <c r="O110" s="785">
        <f t="shared" si="56"/>
        <v>0</v>
      </c>
      <c r="Q110" s="685">
        <f t="shared" si="76"/>
        <v>0</v>
      </c>
      <c r="R110" s="685">
        <f t="shared" si="77"/>
        <v>0</v>
      </c>
      <c r="T110" s="675">
        <f t="shared" si="50"/>
        <v>0</v>
      </c>
      <c r="U110" s="676">
        <f>'Fuel Equipment Savings Calculat'!$V107</f>
        <v>0</v>
      </c>
      <c r="V110" s="676">
        <f>'Efficient Site Offices DD &amp; Cal'!$H143</f>
        <v>0</v>
      </c>
      <c r="W110" s="676">
        <f>'PFC Calculations'!$G108</f>
        <v>0</v>
      </c>
      <c r="X110" s="676">
        <f>'Behaviour Calculations'!$E114</f>
        <v>0</v>
      </c>
      <c r="Y110" s="676">
        <f>'Behaviour Calculations'!$J114</f>
        <v>0</v>
      </c>
      <c r="Z110" s="676">
        <f>'Behaviour Calculations'!$O114</f>
        <v>0</v>
      </c>
      <c r="AA110" s="676">
        <f>'Reduced Power Lighting Calculat'!$H108</f>
        <v>0</v>
      </c>
      <c r="AB110" s="676">
        <f>'Hybrid Lighting Calculations'!H112</f>
        <v>0</v>
      </c>
      <c r="AC110" s="676">
        <f>'PIR Lighting Calculations'!$H108</f>
        <v>0</v>
      </c>
      <c r="AD110" s="676">
        <f>'Water Calculations'!$I108</f>
        <v>0</v>
      </c>
      <c r="AE110" s="676">
        <f>'Additional Initiatives'!$H121</f>
        <v>0</v>
      </c>
      <c r="AF110" s="681">
        <f t="shared" si="51"/>
        <v>0</v>
      </c>
      <c r="AG110" s="681">
        <f>(C110-B110) - (0.13 * 'Data Entry Fuel'!I$3) * (U110+AB110)</f>
        <v>0</v>
      </c>
      <c r="AH110" s="5"/>
      <c r="AI110" s="19">
        <v>1802</v>
      </c>
      <c r="AJ110" s="19">
        <f t="shared" si="52"/>
        <v>2017</v>
      </c>
      <c r="AK110" s="19">
        <f t="shared" si="53"/>
        <v>11</v>
      </c>
      <c r="AL110" s="19">
        <v>106</v>
      </c>
      <c r="AM110" s="699">
        <f t="shared" si="78"/>
        <v>0</v>
      </c>
      <c r="AN110" s="699">
        <f t="shared" si="57"/>
        <v>0</v>
      </c>
      <c r="AO110" s="699">
        <f t="shared" si="58"/>
        <v>0</v>
      </c>
      <c r="AP110" s="699">
        <f>IF(AP$4='Additional Initiatives'!$B$163,'Additional Initiatives'!$B269,IF(AP$4='Additional Initiatives'!$C$163,'Additional Initiatives'!$C269,IF(AP$4='Additional Initiatives'!$D$163,'Additional Initiatives'!$D269,IF(AP$4='Additional Initiatives'!$E$163,'Additional Initiatives'!$E269,IF(AP$4='Additional Initiatives'!$F$163,'Additional Initiatives'!$F269,0)))))+AP109</f>
        <v>0</v>
      </c>
      <c r="AQ110" s="699">
        <f>IF(AQ$4='Additional Initiatives'!$B$163,'Additional Initiatives'!$B269,IF(AQ$4='Additional Initiatives'!$C$163,'Additional Initiatives'!$C269,IF(AQ$4='Additional Initiatives'!$D$163,'Additional Initiatives'!$D269,IF(AQ$4='Additional Initiatives'!$E$163,'Additional Initiatives'!$E269,IF(AQ$4='Additional Initiatives'!$F$163,'Additional Initiatives'!$F269,0)))))+AQ109</f>
        <v>0</v>
      </c>
      <c r="AR110" s="699">
        <f>IF(AR$4='Additional Initiatives'!$B$163,'Additional Initiatives'!$B269,IF(AR$4='Additional Initiatives'!$C$163,'Additional Initiatives'!$C269,IF(AR$4='Additional Initiatives'!$D$163,'Additional Initiatives'!$D269,IF(AR$4='Additional Initiatives'!$E$163,'Additional Initiatives'!$E269,IF(AR$4='Additional Initiatives'!$F$163,'Additional Initiatives'!$F269,0)))))+AR109</f>
        <v>0</v>
      </c>
      <c r="AS110" s="699">
        <f t="shared" si="59"/>
        <v>0</v>
      </c>
      <c r="AT110" s="698">
        <f t="shared" si="79"/>
        <v>0</v>
      </c>
      <c r="AU110" s="698">
        <f t="shared" si="60"/>
        <v>0</v>
      </c>
      <c r="AV110" s="698">
        <f t="shared" si="61"/>
        <v>0</v>
      </c>
      <c r="AW110" s="698">
        <f t="shared" si="62"/>
        <v>0</v>
      </c>
      <c r="AX110" s="698">
        <f t="shared" si="63"/>
        <v>0</v>
      </c>
      <c r="AY110" s="698">
        <f t="shared" si="64"/>
        <v>0</v>
      </c>
      <c r="AZ110" s="698">
        <f t="shared" si="65"/>
        <v>0</v>
      </c>
      <c r="BA110" s="698">
        <f t="shared" si="66"/>
        <v>0</v>
      </c>
      <c r="BB110" s="698">
        <f t="shared" si="67"/>
        <v>0</v>
      </c>
      <c r="BC110" s="698">
        <f>IF(BC$4='Additional Initiatives'!$B$163,'Additional Initiatives'!$B269,IF(BC$4='Additional Initiatives'!$C$163,'Additional Initiatives'!$C269,IF(BC$4='Additional Initiatives'!$D$163,'Additional Initiatives'!$D269,IF(BC$4='Additional Initiatives'!$E$163,'Additional Initiatives'!$E269,IF(BC$4='Additional Initiatives'!$F$163,'Additional Initiatives'!$F269,0)))))+BC109</f>
        <v>0</v>
      </c>
      <c r="BD110" s="698">
        <f>IF(BD$4='Additional Initiatives'!$B$163,'Additional Initiatives'!$B269,IF(BD$4='Additional Initiatives'!$C$163,'Additional Initiatives'!$C269,IF(BD$4='Additional Initiatives'!$D$163,'Additional Initiatives'!$D269,IF(BD$4='Additional Initiatives'!$E$163,'Additional Initiatives'!$E269,IF(BD$4='Additional Initiatives'!$F$163,'Additional Initiatives'!$F269,0)))))+BD109</f>
        <v>0</v>
      </c>
      <c r="BE110" s="698">
        <f>IF(BE$4='Additional Initiatives'!$B$163,'Additional Initiatives'!$B269,IF(BE$4='Additional Initiatives'!$C$163,'Additional Initiatives'!$C269,IF(BE$4='Additional Initiatives'!$D$163,'Additional Initiatives'!$D269,IF(BE$4='Additional Initiatives'!$E$163,'Additional Initiatives'!$E269,IF(BE$4='Additional Initiatives'!$F$163,'Additional Initiatives'!$F269,0)))))+BE109</f>
        <v>0</v>
      </c>
      <c r="BF110" s="698">
        <f t="shared" si="68"/>
        <v>0</v>
      </c>
    </row>
    <row r="111" spans="1:58">
      <c r="A111" s="21" t="s">
        <v>990</v>
      </c>
      <c r="B111" s="674">
        <f>'Data Entry Fuel'!B110*'Data Entry Fuel'!B262
+'Data Entry Fuel'!C110*'Data Entry Fuel'!C262
+'Data Entry Fuel'!D110*'Data Entry Fuel'!D262
+'Data Entry Fuel'!E110*'Data Entry Fuel'!E262
+'Data Entry Fuel'!F110*'Data Entry Fuel'!F262
+'Data Entry Fuel'!G110*'Data Entry Fuel'!G262
+'Data Entry Fuel'!H110*'Data Entry Fuel'!H262
+'Data Entry Fuel'!I110*'Data Entry Fuel'!I262
+'Data Entry Fuel'!J110*'Data Entry Fuel'!J262</f>
        <v>0</v>
      </c>
      <c r="C111" s="674">
        <f>'Data Entry Fuel'!B110*'Data Entry Fuel'!B262
+'Data Entry Fuel'!C110*'Data Entry Fuel'!C262
+'Data Entry Fuel'!D110*'Data Entry Fuel'!D262
+'Data Entry Fuel'!E110*'Data Entry Fuel'!E262
+'Data Entry Fuel'!F110*'Data Entry Fuel'!F262
+'Data Entry Fuel'!G110*'Data Entry Fuel'!G262
+'Data Entry Fuel'!H110*'Data Entry Fuel'!H262
+'Data Entry Fuel'!I110*'Data Entry Fuel'!C262 *   (1 -  0.13 * 'Data Entry Fuel'!I$3)
+'Data Entry Fuel'!J110*'Data Entry Fuel'!J262</f>
        <v>0</v>
      </c>
      <c r="D111" s="679">
        <f>'Data Entry Electricity'!B110*'Data Entry Electricity'!L110+'Data Entry Electricity'!C110*'Data Entry Electricity'!M110+'Data Entry Electricity'!D110*'Data Entry Electricity'!N110+'Data Entry Electricity'!E110*'Data Entry Electricity'!O110</f>
        <v>0</v>
      </c>
      <c r="E111" s="780">
        <f>'Data Entry Electricity'!B110*'Data Entry Electricity'!L110+'Data Entry Electricity'!C110*'Data Entry Electricity'!L110+'Data Entry Electricity'!D110*'Data Entry Electricity'!N110+'Data Entry Electricity'!E110*'Data Entry Electricity'!O110</f>
        <v>0</v>
      </c>
      <c r="F111" s="781">
        <f>(SUM('Fuel Equipment Savings Calculat'!$B108:$S108))+(SUM('Efficient Site Offices DD &amp; Cal'!$B144:$F144))+'PFC Calculations'!$G109+(SUM('Behaviour Calculations'!$E115,'Behaviour Calculations'!$J115,'Behaviour Calculations'!$O115))+(SUM('Reduced Power Lighting Calculat'!$B109:$F109)+SUM('Hybrid Lighting Calculations'!$B113:$F113)+('PIR Lighting Calculations'!$H109)+SUM('Water Calculations'!$B109:$G109)+'Additional Initiatives'!$H122)</f>
        <v>0</v>
      </c>
      <c r="G111" s="782">
        <f t="shared" si="69"/>
        <v>0</v>
      </c>
      <c r="H111" s="782">
        <f t="shared" si="45"/>
        <v>0</v>
      </c>
      <c r="I111" s="782">
        <f t="shared" si="70"/>
        <v>0</v>
      </c>
      <c r="J111" s="802">
        <f t="shared" si="74"/>
        <v>0</v>
      </c>
      <c r="K111" s="783">
        <f t="shared" si="75"/>
        <v>0</v>
      </c>
      <c r="L111" s="784">
        <f t="shared" si="71"/>
        <v>0</v>
      </c>
      <c r="M111" s="784">
        <f t="shared" si="72"/>
        <v>0</v>
      </c>
      <c r="N111" s="785">
        <f t="shared" si="73"/>
        <v>0</v>
      </c>
      <c r="O111" s="785">
        <f t="shared" si="56"/>
        <v>0</v>
      </c>
      <c r="Q111" s="685">
        <f t="shared" si="76"/>
        <v>0</v>
      </c>
      <c r="R111" s="685">
        <f t="shared" si="77"/>
        <v>0</v>
      </c>
      <c r="T111" s="675">
        <f t="shared" si="50"/>
        <v>0</v>
      </c>
      <c r="U111" s="676">
        <f>'Fuel Equipment Savings Calculat'!$V108</f>
        <v>0</v>
      </c>
      <c r="V111" s="676">
        <f>'Efficient Site Offices DD &amp; Cal'!$H144</f>
        <v>0</v>
      </c>
      <c r="W111" s="676">
        <f>'PFC Calculations'!$G109</f>
        <v>0</v>
      </c>
      <c r="X111" s="676">
        <f>'Behaviour Calculations'!$E115</f>
        <v>0</v>
      </c>
      <c r="Y111" s="676">
        <f>'Behaviour Calculations'!$J115</f>
        <v>0</v>
      </c>
      <c r="Z111" s="676">
        <f>'Behaviour Calculations'!$O115</f>
        <v>0</v>
      </c>
      <c r="AA111" s="676">
        <f>'Reduced Power Lighting Calculat'!$H109</f>
        <v>0</v>
      </c>
      <c r="AB111" s="676">
        <f>'Hybrid Lighting Calculations'!H113</f>
        <v>0</v>
      </c>
      <c r="AC111" s="676">
        <f>'PIR Lighting Calculations'!$H109</f>
        <v>0</v>
      </c>
      <c r="AD111" s="676">
        <f>'Water Calculations'!$I109</f>
        <v>0</v>
      </c>
      <c r="AE111" s="676">
        <f>'Additional Initiatives'!$H122</f>
        <v>0</v>
      </c>
      <c r="AF111" s="681">
        <f t="shared" si="51"/>
        <v>0</v>
      </c>
      <c r="AG111" s="681">
        <f>(C111-B111) - (0.13 * 'Data Entry Fuel'!I$3) * (U111+AB111)</f>
        <v>0</v>
      </c>
      <c r="AH111" s="5"/>
      <c r="AI111" s="19">
        <v>1803</v>
      </c>
      <c r="AJ111" s="19">
        <f t="shared" si="52"/>
        <v>2018</v>
      </c>
      <c r="AK111" s="19">
        <f t="shared" si="53"/>
        <v>12</v>
      </c>
      <c r="AL111" s="19">
        <v>107</v>
      </c>
      <c r="AM111" s="699">
        <f t="shared" si="78"/>
        <v>0</v>
      </c>
      <c r="AN111" s="699">
        <f t="shared" si="57"/>
        <v>0</v>
      </c>
      <c r="AO111" s="699">
        <f t="shared" si="58"/>
        <v>0</v>
      </c>
      <c r="AP111" s="699">
        <f>IF(AP$4='Additional Initiatives'!$B$163,'Additional Initiatives'!$B270,IF(AP$4='Additional Initiatives'!$C$163,'Additional Initiatives'!$C270,IF(AP$4='Additional Initiatives'!$D$163,'Additional Initiatives'!$D270,IF(AP$4='Additional Initiatives'!$E$163,'Additional Initiatives'!$E270,IF(AP$4='Additional Initiatives'!$F$163,'Additional Initiatives'!$F270,0)))))+AP110</f>
        <v>0</v>
      </c>
      <c r="AQ111" s="699">
        <f>IF(AQ$4='Additional Initiatives'!$B$163,'Additional Initiatives'!$B270,IF(AQ$4='Additional Initiatives'!$C$163,'Additional Initiatives'!$C270,IF(AQ$4='Additional Initiatives'!$D$163,'Additional Initiatives'!$D270,IF(AQ$4='Additional Initiatives'!$E$163,'Additional Initiatives'!$E270,IF(AQ$4='Additional Initiatives'!$F$163,'Additional Initiatives'!$F270,0)))))+AQ110</f>
        <v>0</v>
      </c>
      <c r="AR111" s="699">
        <f>IF(AR$4='Additional Initiatives'!$B$163,'Additional Initiatives'!$B270,IF(AR$4='Additional Initiatives'!$C$163,'Additional Initiatives'!$C270,IF(AR$4='Additional Initiatives'!$D$163,'Additional Initiatives'!$D270,IF(AR$4='Additional Initiatives'!$E$163,'Additional Initiatives'!$E270,IF(AR$4='Additional Initiatives'!$F$163,'Additional Initiatives'!$F270,0)))))+AR110</f>
        <v>0</v>
      </c>
      <c r="AS111" s="699">
        <f t="shared" si="59"/>
        <v>0</v>
      </c>
      <c r="AT111" s="698">
        <f t="shared" si="79"/>
        <v>0</v>
      </c>
      <c r="AU111" s="698">
        <f t="shared" si="60"/>
        <v>0</v>
      </c>
      <c r="AV111" s="698">
        <f t="shared" si="61"/>
        <v>0</v>
      </c>
      <c r="AW111" s="698">
        <f t="shared" si="62"/>
        <v>0</v>
      </c>
      <c r="AX111" s="698">
        <f t="shared" si="63"/>
        <v>0</v>
      </c>
      <c r="AY111" s="698">
        <f t="shared" si="64"/>
        <v>0</v>
      </c>
      <c r="AZ111" s="698">
        <f t="shared" si="65"/>
        <v>0</v>
      </c>
      <c r="BA111" s="698">
        <f t="shared" si="66"/>
        <v>0</v>
      </c>
      <c r="BB111" s="698">
        <f t="shared" si="67"/>
        <v>0</v>
      </c>
      <c r="BC111" s="698">
        <f>IF(BC$4='Additional Initiatives'!$B$163,'Additional Initiatives'!$B270,IF(BC$4='Additional Initiatives'!$C$163,'Additional Initiatives'!$C270,IF(BC$4='Additional Initiatives'!$D$163,'Additional Initiatives'!$D270,IF(BC$4='Additional Initiatives'!$E$163,'Additional Initiatives'!$E270,IF(BC$4='Additional Initiatives'!$F$163,'Additional Initiatives'!$F270,0)))))+BC110</f>
        <v>0</v>
      </c>
      <c r="BD111" s="698">
        <f>IF(BD$4='Additional Initiatives'!$B$163,'Additional Initiatives'!$B270,IF(BD$4='Additional Initiatives'!$C$163,'Additional Initiatives'!$C270,IF(BD$4='Additional Initiatives'!$D$163,'Additional Initiatives'!$D270,IF(BD$4='Additional Initiatives'!$E$163,'Additional Initiatives'!$E270,IF(BD$4='Additional Initiatives'!$F$163,'Additional Initiatives'!$F270,0)))))+BD110</f>
        <v>0</v>
      </c>
      <c r="BE111" s="698">
        <f>IF(BE$4='Additional Initiatives'!$B$163,'Additional Initiatives'!$B270,IF(BE$4='Additional Initiatives'!$C$163,'Additional Initiatives'!$C270,IF(BE$4='Additional Initiatives'!$D$163,'Additional Initiatives'!$D270,IF(BE$4='Additional Initiatives'!$E$163,'Additional Initiatives'!$E270,IF(BE$4='Additional Initiatives'!$F$163,'Additional Initiatives'!$F270,0)))))+BE110</f>
        <v>0</v>
      </c>
      <c r="BF111" s="698">
        <f t="shared" si="68"/>
        <v>0</v>
      </c>
    </row>
    <row r="112" spans="1:58">
      <c r="A112" s="21" t="s">
        <v>991</v>
      </c>
      <c r="B112" s="674">
        <f>'Data Entry Fuel'!B111*'Data Entry Fuel'!B263
+'Data Entry Fuel'!C111*'Data Entry Fuel'!C263
+'Data Entry Fuel'!D111*'Data Entry Fuel'!D263
+'Data Entry Fuel'!E111*'Data Entry Fuel'!E263
+'Data Entry Fuel'!F111*'Data Entry Fuel'!F263
+'Data Entry Fuel'!G111*'Data Entry Fuel'!G263
+'Data Entry Fuel'!H111*'Data Entry Fuel'!H263
+'Data Entry Fuel'!I111*'Data Entry Fuel'!I263
+'Data Entry Fuel'!J111*'Data Entry Fuel'!J263</f>
        <v>0</v>
      </c>
      <c r="C112" s="674">
        <f>'Data Entry Fuel'!B111*'Data Entry Fuel'!B263
+'Data Entry Fuel'!C111*'Data Entry Fuel'!C263
+'Data Entry Fuel'!D111*'Data Entry Fuel'!D263
+'Data Entry Fuel'!E111*'Data Entry Fuel'!E263
+'Data Entry Fuel'!F111*'Data Entry Fuel'!F263
+'Data Entry Fuel'!G111*'Data Entry Fuel'!G263
+'Data Entry Fuel'!H111*'Data Entry Fuel'!H263
+'Data Entry Fuel'!I111*'Data Entry Fuel'!C263 *   (1 -  0.13 * 'Data Entry Fuel'!I$3)
+'Data Entry Fuel'!J111*'Data Entry Fuel'!J263</f>
        <v>0</v>
      </c>
      <c r="D112" s="679">
        <f>'Data Entry Electricity'!B111*'Data Entry Electricity'!L111+'Data Entry Electricity'!C111*'Data Entry Electricity'!M111+'Data Entry Electricity'!D111*'Data Entry Electricity'!N111+'Data Entry Electricity'!E111*'Data Entry Electricity'!O111</f>
        <v>0</v>
      </c>
      <c r="E112" s="780">
        <f>'Data Entry Electricity'!B111*'Data Entry Electricity'!L111+'Data Entry Electricity'!C111*'Data Entry Electricity'!L111+'Data Entry Electricity'!D111*'Data Entry Electricity'!N111+'Data Entry Electricity'!E111*'Data Entry Electricity'!O111</f>
        <v>0</v>
      </c>
      <c r="F112" s="781">
        <f>(SUM('Fuel Equipment Savings Calculat'!$B109:$S109))+(SUM('Efficient Site Offices DD &amp; Cal'!$B145:$F145))+'PFC Calculations'!$G110+(SUM('Behaviour Calculations'!$E116,'Behaviour Calculations'!$J116,'Behaviour Calculations'!$O116))+(SUM('Reduced Power Lighting Calculat'!$B110:$F110)+SUM('Hybrid Lighting Calculations'!$B114:$F114)+('PIR Lighting Calculations'!$H110)+SUM('Water Calculations'!$B110:$G110)+'Additional Initiatives'!$H123)</f>
        <v>0</v>
      </c>
      <c r="G112" s="782">
        <f t="shared" si="69"/>
        <v>0</v>
      </c>
      <c r="H112" s="782">
        <f t="shared" si="45"/>
        <v>0</v>
      </c>
      <c r="I112" s="782">
        <f t="shared" si="70"/>
        <v>0</v>
      </c>
      <c r="J112" s="802">
        <f t="shared" si="74"/>
        <v>0</v>
      </c>
      <c r="K112" s="783">
        <f t="shared" si="75"/>
        <v>0</v>
      </c>
      <c r="L112" s="784">
        <f t="shared" si="71"/>
        <v>0</v>
      </c>
      <c r="M112" s="784">
        <f t="shared" si="72"/>
        <v>0</v>
      </c>
      <c r="N112" s="785">
        <f t="shared" si="73"/>
        <v>0</v>
      </c>
      <c r="O112" s="785">
        <f t="shared" si="56"/>
        <v>0</v>
      </c>
      <c r="Q112" s="685">
        <f t="shared" si="76"/>
        <v>0</v>
      </c>
      <c r="R112" s="685">
        <f t="shared" si="77"/>
        <v>0</v>
      </c>
      <c r="T112" s="675">
        <f t="shared" si="50"/>
        <v>0</v>
      </c>
      <c r="U112" s="676">
        <f>'Fuel Equipment Savings Calculat'!$V109</f>
        <v>0</v>
      </c>
      <c r="V112" s="676">
        <f>'Efficient Site Offices DD &amp; Cal'!$H145</f>
        <v>0</v>
      </c>
      <c r="W112" s="676">
        <f>'PFC Calculations'!$G110</f>
        <v>0</v>
      </c>
      <c r="X112" s="676">
        <f>'Behaviour Calculations'!$E116</f>
        <v>0</v>
      </c>
      <c r="Y112" s="676">
        <f>'Behaviour Calculations'!$J116</f>
        <v>0</v>
      </c>
      <c r="Z112" s="676">
        <f>'Behaviour Calculations'!$O116</f>
        <v>0</v>
      </c>
      <c r="AA112" s="676">
        <f>'Reduced Power Lighting Calculat'!$H110</f>
        <v>0</v>
      </c>
      <c r="AB112" s="676">
        <f>'Hybrid Lighting Calculations'!H114</f>
        <v>0</v>
      </c>
      <c r="AC112" s="676">
        <f>'PIR Lighting Calculations'!$H110</f>
        <v>0</v>
      </c>
      <c r="AD112" s="676">
        <f>'Water Calculations'!$I110</f>
        <v>0</v>
      </c>
      <c r="AE112" s="676">
        <f>'Additional Initiatives'!$H123</f>
        <v>0</v>
      </c>
      <c r="AF112" s="681">
        <f t="shared" si="51"/>
        <v>0</v>
      </c>
      <c r="AG112" s="681">
        <f>(C112-B112) - (0.13 * 'Data Entry Fuel'!I$3) * (U112+AB112)</f>
        <v>0</v>
      </c>
      <c r="AH112" s="5"/>
      <c r="AI112" s="19">
        <v>1804</v>
      </c>
      <c r="AJ112" s="19">
        <f t="shared" si="52"/>
        <v>2018</v>
      </c>
      <c r="AK112" s="19">
        <f t="shared" si="53"/>
        <v>12</v>
      </c>
      <c r="AL112" s="19">
        <v>108</v>
      </c>
      <c r="AM112" s="699">
        <f t="shared" si="78"/>
        <v>0</v>
      </c>
      <c r="AN112" s="699">
        <f t="shared" si="57"/>
        <v>0</v>
      </c>
      <c r="AO112" s="699">
        <f t="shared" si="58"/>
        <v>0</v>
      </c>
      <c r="AP112" s="699">
        <f>IF(AP$4='Additional Initiatives'!$B$163,'Additional Initiatives'!$B271,IF(AP$4='Additional Initiatives'!$C$163,'Additional Initiatives'!$C271,IF(AP$4='Additional Initiatives'!$D$163,'Additional Initiatives'!$D271,IF(AP$4='Additional Initiatives'!$E$163,'Additional Initiatives'!$E271,IF(AP$4='Additional Initiatives'!$F$163,'Additional Initiatives'!$F271,0)))))+AP111</f>
        <v>0</v>
      </c>
      <c r="AQ112" s="699">
        <f>IF(AQ$4='Additional Initiatives'!$B$163,'Additional Initiatives'!$B271,IF(AQ$4='Additional Initiatives'!$C$163,'Additional Initiatives'!$C271,IF(AQ$4='Additional Initiatives'!$D$163,'Additional Initiatives'!$D271,IF(AQ$4='Additional Initiatives'!$E$163,'Additional Initiatives'!$E271,IF(AQ$4='Additional Initiatives'!$F$163,'Additional Initiatives'!$F271,0)))))+AQ111</f>
        <v>0</v>
      </c>
      <c r="AR112" s="699">
        <f>IF(AR$4='Additional Initiatives'!$B$163,'Additional Initiatives'!$B271,IF(AR$4='Additional Initiatives'!$C$163,'Additional Initiatives'!$C271,IF(AR$4='Additional Initiatives'!$D$163,'Additional Initiatives'!$D271,IF(AR$4='Additional Initiatives'!$E$163,'Additional Initiatives'!$E271,IF(AR$4='Additional Initiatives'!$F$163,'Additional Initiatives'!$F271,0)))))+AR111</f>
        <v>0</v>
      </c>
      <c r="AS112" s="699">
        <f t="shared" si="59"/>
        <v>0</v>
      </c>
      <c r="AT112" s="698">
        <f t="shared" si="79"/>
        <v>0</v>
      </c>
      <c r="AU112" s="698">
        <f t="shared" si="60"/>
        <v>0</v>
      </c>
      <c r="AV112" s="698">
        <f t="shared" si="61"/>
        <v>0</v>
      </c>
      <c r="AW112" s="698">
        <f t="shared" si="62"/>
        <v>0</v>
      </c>
      <c r="AX112" s="698">
        <f t="shared" si="63"/>
        <v>0</v>
      </c>
      <c r="AY112" s="698">
        <f t="shared" si="64"/>
        <v>0</v>
      </c>
      <c r="AZ112" s="698">
        <f t="shared" si="65"/>
        <v>0</v>
      </c>
      <c r="BA112" s="698">
        <f t="shared" si="66"/>
        <v>0</v>
      </c>
      <c r="BB112" s="698">
        <f t="shared" si="67"/>
        <v>0</v>
      </c>
      <c r="BC112" s="698">
        <f>IF(BC$4='Additional Initiatives'!$B$163,'Additional Initiatives'!$B271,IF(BC$4='Additional Initiatives'!$C$163,'Additional Initiatives'!$C271,IF(BC$4='Additional Initiatives'!$D$163,'Additional Initiatives'!$D271,IF(BC$4='Additional Initiatives'!$E$163,'Additional Initiatives'!$E271,IF(BC$4='Additional Initiatives'!$F$163,'Additional Initiatives'!$F271,0)))))+BC111</f>
        <v>0</v>
      </c>
      <c r="BD112" s="698">
        <f>IF(BD$4='Additional Initiatives'!$B$163,'Additional Initiatives'!$B271,IF(BD$4='Additional Initiatives'!$C$163,'Additional Initiatives'!$C271,IF(BD$4='Additional Initiatives'!$D$163,'Additional Initiatives'!$D271,IF(BD$4='Additional Initiatives'!$E$163,'Additional Initiatives'!$E271,IF(BD$4='Additional Initiatives'!$F$163,'Additional Initiatives'!$F271,0)))))+BD111</f>
        <v>0</v>
      </c>
      <c r="BE112" s="698">
        <f>IF(BE$4='Additional Initiatives'!$B$163,'Additional Initiatives'!$B271,IF(BE$4='Additional Initiatives'!$C$163,'Additional Initiatives'!$C271,IF(BE$4='Additional Initiatives'!$D$163,'Additional Initiatives'!$D271,IF(BE$4='Additional Initiatives'!$E$163,'Additional Initiatives'!$E271,IF(BE$4='Additional Initiatives'!$F$163,'Additional Initiatives'!$F271,0)))))+BE111</f>
        <v>0</v>
      </c>
      <c r="BF112" s="698">
        <f t="shared" si="68"/>
        <v>0</v>
      </c>
    </row>
    <row r="113" spans="1:58">
      <c r="A113" s="21" t="s">
        <v>992</v>
      </c>
      <c r="B113" s="674">
        <f>'Data Entry Fuel'!B112*'Data Entry Fuel'!B264
+'Data Entry Fuel'!C112*'Data Entry Fuel'!C264
+'Data Entry Fuel'!D112*'Data Entry Fuel'!D264
+'Data Entry Fuel'!E112*'Data Entry Fuel'!E264
+'Data Entry Fuel'!F112*'Data Entry Fuel'!F264
+'Data Entry Fuel'!G112*'Data Entry Fuel'!G264
+'Data Entry Fuel'!H112*'Data Entry Fuel'!H264
+'Data Entry Fuel'!I112*'Data Entry Fuel'!I264
+'Data Entry Fuel'!J112*'Data Entry Fuel'!J264</f>
        <v>0</v>
      </c>
      <c r="C113" s="674">
        <f>'Data Entry Fuel'!B112*'Data Entry Fuel'!B264
+'Data Entry Fuel'!C112*'Data Entry Fuel'!C264
+'Data Entry Fuel'!D112*'Data Entry Fuel'!D264
+'Data Entry Fuel'!E112*'Data Entry Fuel'!E264
+'Data Entry Fuel'!F112*'Data Entry Fuel'!F264
+'Data Entry Fuel'!G112*'Data Entry Fuel'!G264
+'Data Entry Fuel'!H112*'Data Entry Fuel'!H264
+'Data Entry Fuel'!I112*'Data Entry Fuel'!C264 *   (1 -  0.13 * 'Data Entry Fuel'!I$3)
+'Data Entry Fuel'!J112*'Data Entry Fuel'!J264</f>
        <v>0</v>
      </c>
      <c r="D113" s="679">
        <f>'Data Entry Electricity'!B112*'Data Entry Electricity'!L112+'Data Entry Electricity'!C112*'Data Entry Electricity'!M112+'Data Entry Electricity'!D112*'Data Entry Electricity'!N112+'Data Entry Electricity'!E112*'Data Entry Electricity'!O112</f>
        <v>0</v>
      </c>
      <c r="E113" s="780">
        <f>'Data Entry Electricity'!B112*'Data Entry Electricity'!L112+'Data Entry Electricity'!C112*'Data Entry Electricity'!L112+'Data Entry Electricity'!D112*'Data Entry Electricity'!N112+'Data Entry Electricity'!E112*'Data Entry Electricity'!O112</f>
        <v>0</v>
      </c>
      <c r="F113" s="781">
        <f>(SUM('Fuel Equipment Savings Calculat'!$B110:$S110))+(SUM('Efficient Site Offices DD &amp; Cal'!$B146:$F146))+'PFC Calculations'!$G111+(SUM('Behaviour Calculations'!$E117,'Behaviour Calculations'!$J117,'Behaviour Calculations'!$O117))+(SUM('Reduced Power Lighting Calculat'!$B111:$F111)+SUM('Hybrid Lighting Calculations'!$B115:$F115)+('PIR Lighting Calculations'!$H111)+SUM('Water Calculations'!$B111:$G111)+'Additional Initiatives'!$H124)</f>
        <v>0</v>
      </c>
      <c r="G113" s="782">
        <f t="shared" si="69"/>
        <v>0</v>
      </c>
      <c r="H113" s="782">
        <f t="shared" si="45"/>
        <v>0</v>
      </c>
      <c r="I113" s="782">
        <f t="shared" si="70"/>
        <v>0</v>
      </c>
      <c r="J113" s="802">
        <f t="shared" si="74"/>
        <v>0</v>
      </c>
      <c r="K113" s="783">
        <f t="shared" si="75"/>
        <v>0</v>
      </c>
      <c r="L113" s="784">
        <f t="shared" si="71"/>
        <v>0</v>
      </c>
      <c r="M113" s="784">
        <f t="shared" si="72"/>
        <v>0</v>
      </c>
      <c r="N113" s="785">
        <f t="shared" si="73"/>
        <v>0</v>
      </c>
      <c r="O113" s="785">
        <f t="shared" si="56"/>
        <v>0</v>
      </c>
      <c r="Q113" s="685">
        <f t="shared" si="76"/>
        <v>0</v>
      </c>
      <c r="R113" s="685">
        <f t="shared" si="77"/>
        <v>0</v>
      </c>
      <c r="T113" s="675">
        <f t="shared" si="50"/>
        <v>0</v>
      </c>
      <c r="U113" s="676">
        <f>'Fuel Equipment Savings Calculat'!$V110</f>
        <v>0</v>
      </c>
      <c r="V113" s="676">
        <f>'Efficient Site Offices DD &amp; Cal'!$H146</f>
        <v>0</v>
      </c>
      <c r="W113" s="676">
        <f>'PFC Calculations'!$G111</f>
        <v>0</v>
      </c>
      <c r="X113" s="676">
        <f>'Behaviour Calculations'!$E117</f>
        <v>0</v>
      </c>
      <c r="Y113" s="676">
        <f>'Behaviour Calculations'!$J117</f>
        <v>0</v>
      </c>
      <c r="Z113" s="676">
        <f>'Behaviour Calculations'!$O117</f>
        <v>0</v>
      </c>
      <c r="AA113" s="676">
        <f>'Reduced Power Lighting Calculat'!$H111</f>
        <v>0</v>
      </c>
      <c r="AB113" s="676">
        <f>'Hybrid Lighting Calculations'!H115</f>
        <v>0</v>
      </c>
      <c r="AC113" s="676">
        <f>'PIR Lighting Calculations'!$H111</f>
        <v>0</v>
      </c>
      <c r="AD113" s="676">
        <f>'Water Calculations'!$I111</f>
        <v>0</v>
      </c>
      <c r="AE113" s="676">
        <f>'Additional Initiatives'!$H124</f>
        <v>0</v>
      </c>
      <c r="AF113" s="681">
        <f t="shared" si="51"/>
        <v>0</v>
      </c>
      <c r="AG113" s="681">
        <f>(C113-B113) - (0.13 * 'Data Entry Fuel'!I$3) * (U113+AB113)</f>
        <v>0</v>
      </c>
      <c r="AH113" s="5"/>
      <c r="AI113" s="19">
        <v>1805</v>
      </c>
      <c r="AJ113" s="19">
        <f t="shared" si="52"/>
        <v>2018</v>
      </c>
      <c r="AK113" s="19">
        <f t="shared" si="53"/>
        <v>12</v>
      </c>
      <c r="AL113" s="19">
        <v>109</v>
      </c>
      <c r="AM113" s="699">
        <f t="shared" si="78"/>
        <v>0</v>
      </c>
      <c r="AN113" s="699">
        <f t="shared" si="57"/>
        <v>0</v>
      </c>
      <c r="AO113" s="699">
        <f t="shared" si="58"/>
        <v>0</v>
      </c>
      <c r="AP113" s="699">
        <f>IF(AP$4='Additional Initiatives'!$B$163,'Additional Initiatives'!$B272,IF(AP$4='Additional Initiatives'!$C$163,'Additional Initiatives'!$C272,IF(AP$4='Additional Initiatives'!$D$163,'Additional Initiatives'!$D272,IF(AP$4='Additional Initiatives'!$E$163,'Additional Initiatives'!$E272,IF(AP$4='Additional Initiatives'!$F$163,'Additional Initiatives'!$F272,0)))))+AP112</f>
        <v>0</v>
      </c>
      <c r="AQ113" s="699">
        <f>IF(AQ$4='Additional Initiatives'!$B$163,'Additional Initiatives'!$B272,IF(AQ$4='Additional Initiatives'!$C$163,'Additional Initiatives'!$C272,IF(AQ$4='Additional Initiatives'!$D$163,'Additional Initiatives'!$D272,IF(AQ$4='Additional Initiatives'!$E$163,'Additional Initiatives'!$E272,IF(AQ$4='Additional Initiatives'!$F$163,'Additional Initiatives'!$F272,0)))))+AQ112</f>
        <v>0</v>
      </c>
      <c r="AR113" s="699">
        <f>IF(AR$4='Additional Initiatives'!$B$163,'Additional Initiatives'!$B272,IF(AR$4='Additional Initiatives'!$C$163,'Additional Initiatives'!$C272,IF(AR$4='Additional Initiatives'!$D$163,'Additional Initiatives'!$D272,IF(AR$4='Additional Initiatives'!$E$163,'Additional Initiatives'!$E272,IF(AR$4='Additional Initiatives'!$F$163,'Additional Initiatives'!$F272,0)))))+AR112</f>
        <v>0</v>
      </c>
      <c r="AS113" s="699">
        <f t="shared" si="59"/>
        <v>0</v>
      </c>
      <c r="AT113" s="698">
        <f t="shared" si="79"/>
        <v>0</v>
      </c>
      <c r="AU113" s="698">
        <f t="shared" si="60"/>
        <v>0</v>
      </c>
      <c r="AV113" s="698">
        <f t="shared" si="61"/>
        <v>0</v>
      </c>
      <c r="AW113" s="698">
        <f t="shared" si="62"/>
        <v>0</v>
      </c>
      <c r="AX113" s="698">
        <f t="shared" si="63"/>
        <v>0</v>
      </c>
      <c r="AY113" s="698">
        <f t="shared" si="64"/>
        <v>0</v>
      </c>
      <c r="AZ113" s="698">
        <f t="shared" si="65"/>
        <v>0</v>
      </c>
      <c r="BA113" s="698">
        <f t="shared" si="66"/>
        <v>0</v>
      </c>
      <c r="BB113" s="698">
        <f t="shared" si="67"/>
        <v>0</v>
      </c>
      <c r="BC113" s="698">
        <f>IF(BC$4='Additional Initiatives'!$B$163,'Additional Initiatives'!$B272,IF(BC$4='Additional Initiatives'!$C$163,'Additional Initiatives'!$C272,IF(BC$4='Additional Initiatives'!$D$163,'Additional Initiatives'!$D272,IF(BC$4='Additional Initiatives'!$E$163,'Additional Initiatives'!$E272,IF(BC$4='Additional Initiatives'!$F$163,'Additional Initiatives'!$F272,0)))))+BC112</f>
        <v>0</v>
      </c>
      <c r="BD113" s="698">
        <f>IF(BD$4='Additional Initiatives'!$B$163,'Additional Initiatives'!$B272,IF(BD$4='Additional Initiatives'!$C$163,'Additional Initiatives'!$C272,IF(BD$4='Additional Initiatives'!$D$163,'Additional Initiatives'!$D272,IF(BD$4='Additional Initiatives'!$E$163,'Additional Initiatives'!$E272,IF(BD$4='Additional Initiatives'!$F$163,'Additional Initiatives'!$F272,0)))))+BD112</f>
        <v>0</v>
      </c>
      <c r="BE113" s="698">
        <f>IF(BE$4='Additional Initiatives'!$B$163,'Additional Initiatives'!$B272,IF(BE$4='Additional Initiatives'!$C$163,'Additional Initiatives'!$C272,IF(BE$4='Additional Initiatives'!$D$163,'Additional Initiatives'!$D272,IF(BE$4='Additional Initiatives'!$E$163,'Additional Initiatives'!$E272,IF(BE$4='Additional Initiatives'!$F$163,'Additional Initiatives'!$F272,0)))))+BE112</f>
        <v>0</v>
      </c>
      <c r="BF113" s="698">
        <f t="shared" si="68"/>
        <v>0</v>
      </c>
    </row>
    <row r="114" spans="1:58">
      <c r="A114" s="21" t="s">
        <v>993</v>
      </c>
      <c r="B114" s="674">
        <f>'Data Entry Fuel'!B113*'Data Entry Fuel'!B265
+'Data Entry Fuel'!C113*'Data Entry Fuel'!C265
+'Data Entry Fuel'!D113*'Data Entry Fuel'!D265
+'Data Entry Fuel'!E113*'Data Entry Fuel'!E265
+'Data Entry Fuel'!F113*'Data Entry Fuel'!F265
+'Data Entry Fuel'!G113*'Data Entry Fuel'!G265
+'Data Entry Fuel'!H113*'Data Entry Fuel'!H265
+'Data Entry Fuel'!I113*'Data Entry Fuel'!I265
+'Data Entry Fuel'!J113*'Data Entry Fuel'!J265</f>
        <v>0</v>
      </c>
      <c r="C114" s="674">
        <f>'Data Entry Fuel'!B113*'Data Entry Fuel'!B265
+'Data Entry Fuel'!C113*'Data Entry Fuel'!C265
+'Data Entry Fuel'!D113*'Data Entry Fuel'!D265
+'Data Entry Fuel'!E113*'Data Entry Fuel'!E265
+'Data Entry Fuel'!F113*'Data Entry Fuel'!F265
+'Data Entry Fuel'!G113*'Data Entry Fuel'!G265
+'Data Entry Fuel'!H113*'Data Entry Fuel'!H265
+'Data Entry Fuel'!I113*'Data Entry Fuel'!C265 *   (1 -  0.13 * 'Data Entry Fuel'!I$3)
+'Data Entry Fuel'!J113*'Data Entry Fuel'!J265</f>
        <v>0</v>
      </c>
      <c r="D114" s="679">
        <f>'Data Entry Electricity'!B113*'Data Entry Electricity'!L113+'Data Entry Electricity'!C113*'Data Entry Electricity'!M113+'Data Entry Electricity'!D113*'Data Entry Electricity'!N113+'Data Entry Electricity'!E113*'Data Entry Electricity'!O113</f>
        <v>0</v>
      </c>
      <c r="E114" s="780">
        <f>'Data Entry Electricity'!B113*'Data Entry Electricity'!L113+'Data Entry Electricity'!C113*'Data Entry Electricity'!L113+'Data Entry Electricity'!D113*'Data Entry Electricity'!N113+'Data Entry Electricity'!E113*'Data Entry Electricity'!O113</f>
        <v>0</v>
      </c>
      <c r="F114" s="781">
        <f>(SUM('Fuel Equipment Savings Calculat'!$B111:$S111))+(SUM('Efficient Site Offices DD &amp; Cal'!$B147:$F147))+'PFC Calculations'!$G112+(SUM('Behaviour Calculations'!$E118,'Behaviour Calculations'!$J118,'Behaviour Calculations'!$O118))+(SUM('Reduced Power Lighting Calculat'!$B112:$F112)+SUM('Hybrid Lighting Calculations'!$B116:$F116)+('PIR Lighting Calculations'!$H112)+SUM('Water Calculations'!$B112:$G112)+'Additional Initiatives'!$H125)</f>
        <v>0</v>
      </c>
      <c r="G114" s="782">
        <f t="shared" si="69"/>
        <v>0</v>
      </c>
      <c r="H114" s="782">
        <f t="shared" si="45"/>
        <v>0</v>
      </c>
      <c r="I114" s="782">
        <f t="shared" si="70"/>
        <v>0</v>
      </c>
      <c r="J114" s="802">
        <f t="shared" si="74"/>
        <v>0</v>
      </c>
      <c r="K114" s="783">
        <f t="shared" si="75"/>
        <v>0</v>
      </c>
      <c r="L114" s="784">
        <f t="shared" si="71"/>
        <v>0</v>
      </c>
      <c r="M114" s="784">
        <f t="shared" si="72"/>
        <v>0</v>
      </c>
      <c r="N114" s="785">
        <f t="shared" si="73"/>
        <v>0</v>
      </c>
      <c r="O114" s="785">
        <f t="shared" si="56"/>
        <v>0</v>
      </c>
      <c r="Q114" s="685">
        <f t="shared" si="76"/>
        <v>0</v>
      </c>
      <c r="R114" s="685">
        <f t="shared" si="77"/>
        <v>0</v>
      </c>
      <c r="T114" s="675">
        <f t="shared" si="50"/>
        <v>0</v>
      </c>
      <c r="U114" s="676">
        <f>'Fuel Equipment Savings Calculat'!$V111</f>
        <v>0</v>
      </c>
      <c r="V114" s="676">
        <f>'Efficient Site Offices DD &amp; Cal'!$H147</f>
        <v>0</v>
      </c>
      <c r="W114" s="676">
        <f>'PFC Calculations'!$G112</f>
        <v>0</v>
      </c>
      <c r="X114" s="676">
        <f>'Behaviour Calculations'!$E118</f>
        <v>0</v>
      </c>
      <c r="Y114" s="676">
        <f>'Behaviour Calculations'!$J118</f>
        <v>0</v>
      </c>
      <c r="Z114" s="676">
        <f>'Behaviour Calculations'!$O118</f>
        <v>0</v>
      </c>
      <c r="AA114" s="676">
        <f>'Reduced Power Lighting Calculat'!$H112</f>
        <v>0</v>
      </c>
      <c r="AB114" s="676">
        <f>'Hybrid Lighting Calculations'!H116</f>
        <v>0</v>
      </c>
      <c r="AC114" s="676">
        <f>'PIR Lighting Calculations'!$H112</f>
        <v>0</v>
      </c>
      <c r="AD114" s="676">
        <f>'Water Calculations'!$I112</f>
        <v>0</v>
      </c>
      <c r="AE114" s="676">
        <f>'Additional Initiatives'!$H125</f>
        <v>0</v>
      </c>
      <c r="AF114" s="681">
        <f t="shared" si="51"/>
        <v>0</v>
      </c>
      <c r="AG114" s="681">
        <f>(C114-B114) - (0.13 * 'Data Entry Fuel'!I$3) * (U114+AB114)</f>
        <v>0</v>
      </c>
      <c r="AH114" s="5"/>
      <c r="AI114" s="19">
        <v>1806</v>
      </c>
      <c r="AJ114" s="19">
        <f t="shared" si="52"/>
        <v>2018</v>
      </c>
      <c r="AK114" s="19">
        <f t="shared" si="53"/>
        <v>12</v>
      </c>
      <c r="AL114" s="19">
        <v>110</v>
      </c>
      <c r="AM114" s="699">
        <f t="shared" si="78"/>
        <v>0</v>
      </c>
      <c r="AN114" s="699">
        <f t="shared" si="57"/>
        <v>0</v>
      </c>
      <c r="AO114" s="699">
        <f t="shared" si="58"/>
        <v>0</v>
      </c>
      <c r="AP114" s="699">
        <f>IF(AP$4='Additional Initiatives'!$B$163,'Additional Initiatives'!$B273,IF(AP$4='Additional Initiatives'!$C$163,'Additional Initiatives'!$C273,IF(AP$4='Additional Initiatives'!$D$163,'Additional Initiatives'!$D273,IF(AP$4='Additional Initiatives'!$E$163,'Additional Initiatives'!$E273,IF(AP$4='Additional Initiatives'!$F$163,'Additional Initiatives'!$F273,0)))))+AP113</f>
        <v>0</v>
      </c>
      <c r="AQ114" s="699">
        <f>IF(AQ$4='Additional Initiatives'!$B$163,'Additional Initiatives'!$B273,IF(AQ$4='Additional Initiatives'!$C$163,'Additional Initiatives'!$C273,IF(AQ$4='Additional Initiatives'!$D$163,'Additional Initiatives'!$D273,IF(AQ$4='Additional Initiatives'!$E$163,'Additional Initiatives'!$E273,IF(AQ$4='Additional Initiatives'!$F$163,'Additional Initiatives'!$F273,0)))))+AQ113</f>
        <v>0</v>
      </c>
      <c r="AR114" s="699">
        <f>IF(AR$4='Additional Initiatives'!$B$163,'Additional Initiatives'!$B273,IF(AR$4='Additional Initiatives'!$C$163,'Additional Initiatives'!$C273,IF(AR$4='Additional Initiatives'!$D$163,'Additional Initiatives'!$D273,IF(AR$4='Additional Initiatives'!$E$163,'Additional Initiatives'!$E273,IF(AR$4='Additional Initiatives'!$F$163,'Additional Initiatives'!$F273,0)))))+AR113</f>
        <v>0</v>
      </c>
      <c r="AS114" s="699">
        <f t="shared" si="59"/>
        <v>0</v>
      </c>
      <c r="AT114" s="698">
        <f t="shared" si="79"/>
        <v>0</v>
      </c>
      <c r="AU114" s="698">
        <f t="shared" si="60"/>
        <v>0</v>
      </c>
      <c r="AV114" s="698">
        <f t="shared" si="61"/>
        <v>0</v>
      </c>
      <c r="AW114" s="698">
        <f t="shared" si="62"/>
        <v>0</v>
      </c>
      <c r="AX114" s="698">
        <f t="shared" si="63"/>
        <v>0</v>
      </c>
      <c r="AY114" s="698">
        <f t="shared" si="64"/>
        <v>0</v>
      </c>
      <c r="AZ114" s="698">
        <f t="shared" si="65"/>
        <v>0</v>
      </c>
      <c r="BA114" s="698">
        <f t="shared" si="66"/>
        <v>0</v>
      </c>
      <c r="BB114" s="698">
        <f t="shared" si="67"/>
        <v>0</v>
      </c>
      <c r="BC114" s="698">
        <f>IF(BC$4='Additional Initiatives'!$B$163,'Additional Initiatives'!$B273,IF(BC$4='Additional Initiatives'!$C$163,'Additional Initiatives'!$C273,IF(BC$4='Additional Initiatives'!$D$163,'Additional Initiatives'!$D273,IF(BC$4='Additional Initiatives'!$E$163,'Additional Initiatives'!$E273,IF(BC$4='Additional Initiatives'!$F$163,'Additional Initiatives'!$F273,0)))))+BC113</f>
        <v>0</v>
      </c>
      <c r="BD114" s="698">
        <f>IF(BD$4='Additional Initiatives'!$B$163,'Additional Initiatives'!$B273,IF(BD$4='Additional Initiatives'!$C$163,'Additional Initiatives'!$C273,IF(BD$4='Additional Initiatives'!$D$163,'Additional Initiatives'!$D273,IF(BD$4='Additional Initiatives'!$E$163,'Additional Initiatives'!$E273,IF(BD$4='Additional Initiatives'!$F$163,'Additional Initiatives'!$F273,0)))))+BD113</f>
        <v>0</v>
      </c>
      <c r="BE114" s="698">
        <f>IF(BE$4='Additional Initiatives'!$B$163,'Additional Initiatives'!$B273,IF(BE$4='Additional Initiatives'!$C$163,'Additional Initiatives'!$C273,IF(BE$4='Additional Initiatives'!$D$163,'Additional Initiatives'!$D273,IF(BE$4='Additional Initiatives'!$E$163,'Additional Initiatives'!$E273,IF(BE$4='Additional Initiatives'!$F$163,'Additional Initiatives'!$F273,0)))))+BE113</f>
        <v>0</v>
      </c>
      <c r="BF114" s="698">
        <f t="shared" si="68"/>
        <v>0</v>
      </c>
    </row>
    <row r="115" spans="1:58">
      <c r="A115" s="21" t="s">
        <v>994</v>
      </c>
      <c r="B115" s="674">
        <f>'Data Entry Fuel'!B114*'Data Entry Fuel'!B266
+'Data Entry Fuel'!C114*'Data Entry Fuel'!C266
+'Data Entry Fuel'!D114*'Data Entry Fuel'!D266
+'Data Entry Fuel'!E114*'Data Entry Fuel'!E266
+'Data Entry Fuel'!F114*'Data Entry Fuel'!F266
+'Data Entry Fuel'!G114*'Data Entry Fuel'!G266
+'Data Entry Fuel'!H114*'Data Entry Fuel'!H266
+'Data Entry Fuel'!I114*'Data Entry Fuel'!I266
+'Data Entry Fuel'!J114*'Data Entry Fuel'!J266</f>
        <v>0</v>
      </c>
      <c r="C115" s="674">
        <f>'Data Entry Fuel'!B114*'Data Entry Fuel'!B266
+'Data Entry Fuel'!C114*'Data Entry Fuel'!C266
+'Data Entry Fuel'!D114*'Data Entry Fuel'!D266
+'Data Entry Fuel'!E114*'Data Entry Fuel'!E266
+'Data Entry Fuel'!F114*'Data Entry Fuel'!F266
+'Data Entry Fuel'!G114*'Data Entry Fuel'!G266
+'Data Entry Fuel'!H114*'Data Entry Fuel'!H266
+'Data Entry Fuel'!I114*'Data Entry Fuel'!C266 *   (1 -  0.13 * 'Data Entry Fuel'!I$3)
+'Data Entry Fuel'!J114*'Data Entry Fuel'!J266</f>
        <v>0</v>
      </c>
      <c r="D115" s="679">
        <f>'Data Entry Electricity'!B114*'Data Entry Electricity'!L114+'Data Entry Electricity'!C114*'Data Entry Electricity'!M114+'Data Entry Electricity'!D114*'Data Entry Electricity'!N114+'Data Entry Electricity'!E114*'Data Entry Electricity'!O114</f>
        <v>0</v>
      </c>
      <c r="E115" s="780">
        <f>'Data Entry Electricity'!B114*'Data Entry Electricity'!L114+'Data Entry Electricity'!C114*'Data Entry Electricity'!L114+'Data Entry Electricity'!D114*'Data Entry Electricity'!N114+'Data Entry Electricity'!E114*'Data Entry Electricity'!O114</f>
        <v>0</v>
      </c>
      <c r="F115" s="781">
        <f>(SUM('Fuel Equipment Savings Calculat'!$B112:$S112))+(SUM('Efficient Site Offices DD &amp; Cal'!$B148:$F148))+'PFC Calculations'!$G113+(SUM('Behaviour Calculations'!$E119,'Behaviour Calculations'!$J119,'Behaviour Calculations'!$O119))+(SUM('Reduced Power Lighting Calculat'!$B113:$F113)+SUM('Hybrid Lighting Calculations'!$B117:$F117)+('PIR Lighting Calculations'!$H113)+SUM('Water Calculations'!$B113:$G113)+'Additional Initiatives'!$H126)</f>
        <v>0</v>
      </c>
      <c r="G115" s="782">
        <f t="shared" si="69"/>
        <v>0</v>
      </c>
      <c r="H115" s="782">
        <f t="shared" si="45"/>
        <v>0</v>
      </c>
      <c r="I115" s="782">
        <f t="shared" si="70"/>
        <v>0</v>
      </c>
      <c r="J115" s="802">
        <f t="shared" si="74"/>
        <v>0</v>
      </c>
      <c r="K115" s="783">
        <f t="shared" si="75"/>
        <v>0</v>
      </c>
      <c r="L115" s="784">
        <f t="shared" si="71"/>
        <v>0</v>
      </c>
      <c r="M115" s="784">
        <f t="shared" si="72"/>
        <v>0</v>
      </c>
      <c r="N115" s="785">
        <f t="shared" si="73"/>
        <v>0</v>
      </c>
      <c r="O115" s="785">
        <f t="shared" si="56"/>
        <v>0</v>
      </c>
      <c r="Q115" s="685">
        <f t="shared" si="76"/>
        <v>0</v>
      </c>
      <c r="R115" s="685">
        <f t="shared" si="77"/>
        <v>0</v>
      </c>
      <c r="T115" s="675">
        <f t="shared" si="50"/>
        <v>0</v>
      </c>
      <c r="U115" s="676">
        <f>'Fuel Equipment Savings Calculat'!$V112</f>
        <v>0</v>
      </c>
      <c r="V115" s="676">
        <f>'Efficient Site Offices DD &amp; Cal'!$H148</f>
        <v>0</v>
      </c>
      <c r="W115" s="676">
        <f>'PFC Calculations'!$G113</f>
        <v>0</v>
      </c>
      <c r="X115" s="676">
        <f>'Behaviour Calculations'!$E119</f>
        <v>0</v>
      </c>
      <c r="Y115" s="676">
        <f>'Behaviour Calculations'!$J119</f>
        <v>0</v>
      </c>
      <c r="Z115" s="676">
        <f>'Behaviour Calculations'!$O119</f>
        <v>0</v>
      </c>
      <c r="AA115" s="676">
        <f>'Reduced Power Lighting Calculat'!$H113</f>
        <v>0</v>
      </c>
      <c r="AB115" s="676">
        <f>'Hybrid Lighting Calculations'!H117</f>
        <v>0</v>
      </c>
      <c r="AC115" s="676">
        <f>'PIR Lighting Calculations'!$H113</f>
        <v>0</v>
      </c>
      <c r="AD115" s="676">
        <f>'Water Calculations'!$I113</f>
        <v>0</v>
      </c>
      <c r="AE115" s="676">
        <f>'Additional Initiatives'!$H126</f>
        <v>0</v>
      </c>
      <c r="AF115" s="681">
        <f t="shared" si="51"/>
        <v>0</v>
      </c>
      <c r="AG115" s="681">
        <f>(C115-B115) - (0.13 * 'Data Entry Fuel'!I$3) * (U115+AB115)</f>
        <v>0</v>
      </c>
      <c r="AH115" s="5"/>
      <c r="AI115" s="19">
        <v>1807</v>
      </c>
      <c r="AJ115" s="19">
        <f t="shared" si="52"/>
        <v>2018</v>
      </c>
      <c r="AK115" s="19">
        <f t="shared" si="53"/>
        <v>12</v>
      </c>
      <c r="AL115" s="19">
        <v>111</v>
      </c>
      <c r="AM115" s="699">
        <f t="shared" si="78"/>
        <v>0</v>
      </c>
      <c r="AN115" s="699">
        <f t="shared" si="57"/>
        <v>0</v>
      </c>
      <c r="AO115" s="699">
        <f t="shared" si="58"/>
        <v>0</v>
      </c>
      <c r="AP115" s="699">
        <f>IF(AP$4='Additional Initiatives'!$B$163,'Additional Initiatives'!$B274,IF(AP$4='Additional Initiatives'!$C$163,'Additional Initiatives'!$C274,IF(AP$4='Additional Initiatives'!$D$163,'Additional Initiatives'!$D274,IF(AP$4='Additional Initiatives'!$E$163,'Additional Initiatives'!$E274,IF(AP$4='Additional Initiatives'!$F$163,'Additional Initiatives'!$F274,0)))))+AP114</f>
        <v>0</v>
      </c>
      <c r="AQ115" s="699">
        <f>IF(AQ$4='Additional Initiatives'!$B$163,'Additional Initiatives'!$B274,IF(AQ$4='Additional Initiatives'!$C$163,'Additional Initiatives'!$C274,IF(AQ$4='Additional Initiatives'!$D$163,'Additional Initiatives'!$D274,IF(AQ$4='Additional Initiatives'!$E$163,'Additional Initiatives'!$E274,IF(AQ$4='Additional Initiatives'!$F$163,'Additional Initiatives'!$F274,0)))))+AQ114</f>
        <v>0</v>
      </c>
      <c r="AR115" s="699">
        <f>IF(AR$4='Additional Initiatives'!$B$163,'Additional Initiatives'!$B274,IF(AR$4='Additional Initiatives'!$C$163,'Additional Initiatives'!$C274,IF(AR$4='Additional Initiatives'!$D$163,'Additional Initiatives'!$D274,IF(AR$4='Additional Initiatives'!$E$163,'Additional Initiatives'!$E274,IF(AR$4='Additional Initiatives'!$F$163,'Additional Initiatives'!$F274,0)))))+AR114</f>
        <v>0</v>
      </c>
      <c r="AS115" s="699">
        <f t="shared" si="59"/>
        <v>0</v>
      </c>
      <c r="AT115" s="698">
        <f t="shared" si="79"/>
        <v>0</v>
      </c>
      <c r="AU115" s="698">
        <f t="shared" si="60"/>
        <v>0</v>
      </c>
      <c r="AV115" s="698">
        <f t="shared" si="61"/>
        <v>0</v>
      </c>
      <c r="AW115" s="698">
        <f t="shared" si="62"/>
        <v>0</v>
      </c>
      <c r="AX115" s="698">
        <f t="shared" si="63"/>
        <v>0</v>
      </c>
      <c r="AY115" s="698">
        <f t="shared" si="64"/>
        <v>0</v>
      </c>
      <c r="AZ115" s="698">
        <f t="shared" si="65"/>
        <v>0</v>
      </c>
      <c r="BA115" s="698">
        <f t="shared" si="66"/>
        <v>0</v>
      </c>
      <c r="BB115" s="698">
        <f t="shared" si="67"/>
        <v>0</v>
      </c>
      <c r="BC115" s="698">
        <f>IF(BC$4='Additional Initiatives'!$B$163,'Additional Initiatives'!$B274,IF(BC$4='Additional Initiatives'!$C$163,'Additional Initiatives'!$C274,IF(BC$4='Additional Initiatives'!$D$163,'Additional Initiatives'!$D274,IF(BC$4='Additional Initiatives'!$E$163,'Additional Initiatives'!$E274,IF(BC$4='Additional Initiatives'!$F$163,'Additional Initiatives'!$F274,0)))))+BC114</f>
        <v>0</v>
      </c>
      <c r="BD115" s="698">
        <f>IF(BD$4='Additional Initiatives'!$B$163,'Additional Initiatives'!$B274,IF(BD$4='Additional Initiatives'!$C$163,'Additional Initiatives'!$C274,IF(BD$4='Additional Initiatives'!$D$163,'Additional Initiatives'!$D274,IF(BD$4='Additional Initiatives'!$E$163,'Additional Initiatives'!$E274,IF(BD$4='Additional Initiatives'!$F$163,'Additional Initiatives'!$F274,0)))))+BD114</f>
        <v>0</v>
      </c>
      <c r="BE115" s="698">
        <f>IF(BE$4='Additional Initiatives'!$B$163,'Additional Initiatives'!$B274,IF(BE$4='Additional Initiatives'!$C$163,'Additional Initiatives'!$C274,IF(BE$4='Additional Initiatives'!$D$163,'Additional Initiatives'!$D274,IF(BE$4='Additional Initiatives'!$E$163,'Additional Initiatives'!$E274,IF(BE$4='Additional Initiatives'!$F$163,'Additional Initiatives'!$F274,0)))))+BE114</f>
        <v>0</v>
      </c>
      <c r="BF115" s="698">
        <f t="shared" si="68"/>
        <v>0</v>
      </c>
    </row>
    <row r="116" spans="1:58">
      <c r="A116" s="21" t="s">
        <v>995</v>
      </c>
      <c r="B116" s="674">
        <f>'Data Entry Fuel'!B115*'Data Entry Fuel'!B267
+'Data Entry Fuel'!C115*'Data Entry Fuel'!C267
+'Data Entry Fuel'!D115*'Data Entry Fuel'!D267
+'Data Entry Fuel'!E115*'Data Entry Fuel'!E267
+'Data Entry Fuel'!F115*'Data Entry Fuel'!F267
+'Data Entry Fuel'!G115*'Data Entry Fuel'!G267
+'Data Entry Fuel'!H115*'Data Entry Fuel'!H267
+'Data Entry Fuel'!I115*'Data Entry Fuel'!I267
+'Data Entry Fuel'!J115*'Data Entry Fuel'!J267</f>
        <v>0</v>
      </c>
      <c r="C116" s="674">
        <f>'Data Entry Fuel'!B115*'Data Entry Fuel'!B267
+'Data Entry Fuel'!C115*'Data Entry Fuel'!C267
+'Data Entry Fuel'!D115*'Data Entry Fuel'!D267
+'Data Entry Fuel'!E115*'Data Entry Fuel'!E267
+'Data Entry Fuel'!F115*'Data Entry Fuel'!F267
+'Data Entry Fuel'!G115*'Data Entry Fuel'!G267
+'Data Entry Fuel'!H115*'Data Entry Fuel'!H267
+'Data Entry Fuel'!I115*'Data Entry Fuel'!C267 *   (1 -  0.13 * 'Data Entry Fuel'!I$3)
+'Data Entry Fuel'!J115*'Data Entry Fuel'!J267</f>
        <v>0</v>
      </c>
      <c r="D116" s="679">
        <f>'Data Entry Electricity'!B115*'Data Entry Electricity'!L115+'Data Entry Electricity'!C115*'Data Entry Electricity'!M115+'Data Entry Electricity'!D115*'Data Entry Electricity'!N115+'Data Entry Electricity'!E115*'Data Entry Electricity'!O115</f>
        <v>0</v>
      </c>
      <c r="E116" s="780">
        <f>'Data Entry Electricity'!B115*'Data Entry Electricity'!L115+'Data Entry Electricity'!C115*'Data Entry Electricity'!L115+'Data Entry Electricity'!D115*'Data Entry Electricity'!N115+'Data Entry Electricity'!E115*'Data Entry Electricity'!O115</f>
        <v>0</v>
      </c>
      <c r="F116" s="781">
        <f>(SUM('Fuel Equipment Savings Calculat'!$B113:$S113))+(SUM('Efficient Site Offices DD &amp; Cal'!$B149:$F149))+'PFC Calculations'!$G114+(SUM('Behaviour Calculations'!$E120,'Behaviour Calculations'!$J120,'Behaviour Calculations'!$O120))+(SUM('Reduced Power Lighting Calculat'!$B114:$F114)+SUM('Hybrid Lighting Calculations'!$B118:$F118)+('PIR Lighting Calculations'!$H114)+SUM('Water Calculations'!$B114:$G114)+'Additional Initiatives'!$H127)</f>
        <v>0</v>
      </c>
      <c r="G116" s="782">
        <f t="shared" si="69"/>
        <v>0</v>
      </c>
      <c r="H116" s="782">
        <f t="shared" si="45"/>
        <v>0</v>
      </c>
      <c r="I116" s="782">
        <f t="shared" si="70"/>
        <v>0</v>
      </c>
      <c r="J116" s="802">
        <f t="shared" si="74"/>
        <v>0</v>
      </c>
      <c r="K116" s="783">
        <f t="shared" si="75"/>
        <v>0</v>
      </c>
      <c r="L116" s="784">
        <f t="shared" si="71"/>
        <v>0</v>
      </c>
      <c r="M116" s="784">
        <f t="shared" si="72"/>
        <v>0</v>
      </c>
      <c r="N116" s="785">
        <f t="shared" si="73"/>
        <v>0</v>
      </c>
      <c r="O116" s="785">
        <f t="shared" si="56"/>
        <v>0</v>
      </c>
      <c r="Q116" s="685">
        <f t="shared" si="76"/>
        <v>0</v>
      </c>
      <c r="R116" s="685">
        <f t="shared" si="77"/>
        <v>0</v>
      </c>
      <c r="T116" s="675">
        <f t="shared" si="50"/>
        <v>0</v>
      </c>
      <c r="U116" s="676">
        <f>'Fuel Equipment Savings Calculat'!$V113</f>
        <v>0</v>
      </c>
      <c r="V116" s="676">
        <f>'Efficient Site Offices DD &amp; Cal'!$H149</f>
        <v>0</v>
      </c>
      <c r="W116" s="676">
        <f>'PFC Calculations'!$G114</f>
        <v>0</v>
      </c>
      <c r="X116" s="676">
        <f>'Behaviour Calculations'!$E120</f>
        <v>0</v>
      </c>
      <c r="Y116" s="676">
        <f>'Behaviour Calculations'!$J120</f>
        <v>0</v>
      </c>
      <c r="Z116" s="676">
        <f>'Behaviour Calculations'!$O120</f>
        <v>0</v>
      </c>
      <c r="AA116" s="676">
        <f>'Reduced Power Lighting Calculat'!$H114</f>
        <v>0</v>
      </c>
      <c r="AB116" s="676">
        <f>'Hybrid Lighting Calculations'!H118</f>
        <v>0</v>
      </c>
      <c r="AC116" s="676">
        <f>'PIR Lighting Calculations'!$H114</f>
        <v>0</v>
      </c>
      <c r="AD116" s="676">
        <f>'Water Calculations'!$I114</f>
        <v>0</v>
      </c>
      <c r="AE116" s="676">
        <f>'Additional Initiatives'!$H127</f>
        <v>0</v>
      </c>
      <c r="AF116" s="681">
        <f t="shared" si="51"/>
        <v>0</v>
      </c>
      <c r="AG116" s="681">
        <f>(C116-B116) - (0.13 * 'Data Entry Fuel'!I$3) * (U116+AB116)</f>
        <v>0</v>
      </c>
      <c r="AH116" s="5"/>
      <c r="AI116" s="19">
        <v>1808</v>
      </c>
      <c r="AJ116" s="19">
        <f t="shared" si="52"/>
        <v>2018</v>
      </c>
      <c r="AK116" s="19">
        <f t="shared" si="53"/>
        <v>12</v>
      </c>
      <c r="AL116" s="19">
        <v>112</v>
      </c>
      <c r="AM116" s="699">
        <f t="shared" si="78"/>
        <v>0</v>
      </c>
      <c r="AN116" s="699">
        <f t="shared" si="57"/>
        <v>0</v>
      </c>
      <c r="AO116" s="699">
        <f t="shared" si="58"/>
        <v>0</v>
      </c>
      <c r="AP116" s="699">
        <f>IF(AP$4='Additional Initiatives'!$B$163,'Additional Initiatives'!$B275,IF(AP$4='Additional Initiatives'!$C$163,'Additional Initiatives'!$C275,IF(AP$4='Additional Initiatives'!$D$163,'Additional Initiatives'!$D275,IF(AP$4='Additional Initiatives'!$E$163,'Additional Initiatives'!$E275,IF(AP$4='Additional Initiatives'!$F$163,'Additional Initiatives'!$F275,0)))))+AP115</f>
        <v>0</v>
      </c>
      <c r="AQ116" s="699">
        <f>IF(AQ$4='Additional Initiatives'!$B$163,'Additional Initiatives'!$B275,IF(AQ$4='Additional Initiatives'!$C$163,'Additional Initiatives'!$C275,IF(AQ$4='Additional Initiatives'!$D$163,'Additional Initiatives'!$D275,IF(AQ$4='Additional Initiatives'!$E$163,'Additional Initiatives'!$E275,IF(AQ$4='Additional Initiatives'!$F$163,'Additional Initiatives'!$F275,0)))))+AQ115</f>
        <v>0</v>
      </c>
      <c r="AR116" s="699">
        <f>IF(AR$4='Additional Initiatives'!$B$163,'Additional Initiatives'!$B275,IF(AR$4='Additional Initiatives'!$C$163,'Additional Initiatives'!$C275,IF(AR$4='Additional Initiatives'!$D$163,'Additional Initiatives'!$D275,IF(AR$4='Additional Initiatives'!$E$163,'Additional Initiatives'!$E275,IF(AR$4='Additional Initiatives'!$F$163,'Additional Initiatives'!$F275,0)))))+AR115</f>
        <v>0</v>
      </c>
      <c r="AS116" s="699">
        <f t="shared" si="59"/>
        <v>0</v>
      </c>
      <c r="AT116" s="698">
        <f t="shared" si="79"/>
        <v>0</v>
      </c>
      <c r="AU116" s="698">
        <f t="shared" si="60"/>
        <v>0</v>
      </c>
      <c r="AV116" s="698">
        <f t="shared" si="61"/>
        <v>0</v>
      </c>
      <c r="AW116" s="698">
        <f t="shared" si="62"/>
        <v>0</v>
      </c>
      <c r="AX116" s="698">
        <f t="shared" si="63"/>
        <v>0</v>
      </c>
      <c r="AY116" s="698">
        <f t="shared" si="64"/>
        <v>0</v>
      </c>
      <c r="AZ116" s="698">
        <f t="shared" si="65"/>
        <v>0</v>
      </c>
      <c r="BA116" s="698">
        <f t="shared" si="66"/>
        <v>0</v>
      </c>
      <c r="BB116" s="698">
        <f t="shared" si="67"/>
        <v>0</v>
      </c>
      <c r="BC116" s="698">
        <f>IF(BC$4='Additional Initiatives'!$B$163,'Additional Initiatives'!$B275,IF(BC$4='Additional Initiatives'!$C$163,'Additional Initiatives'!$C275,IF(BC$4='Additional Initiatives'!$D$163,'Additional Initiatives'!$D275,IF(BC$4='Additional Initiatives'!$E$163,'Additional Initiatives'!$E275,IF(BC$4='Additional Initiatives'!$F$163,'Additional Initiatives'!$F275,0)))))+BC115</f>
        <v>0</v>
      </c>
      <c r="BD116" s="698">
        <f>IF(BD$4='Additional Initiatives'!$B$163,'Additional Initiatives'!$B275,IF(BD$4='Additional Initiatives'!$C$163,'Additional Initiatives'!$C275,IF(BD$4='Additional Initiatives'!$D$163,'Additional Initiatives'!$D275,IF(BD$4='Additional Initiatives'!$E$163,'Additional Initiatives'!$E275,IF(BD$4='Additional Initiatives'!$F$163,'Additional Initiatives'!$F275,0)))))+BD115</f>
        <v>0</v>
      </c>
      <c r="BE116" s="698">
        <f>IF(BE$4='Additional Initiatives'!$B$163,'Additional Initiatives'!$B275,IF(BE$4='Additional Initiatives'!$C$163,'Additional Initiatives'!$C275,IF(BE$4='Additional Initiatives'!$D$163,'Additional Initiatives'!$D275,IF(BE$4='Additional Initiatives'!$E$163,'Additional Initiatives'!$E275,IF(BE$4='Additional Initiatives'!$F$163,'Additional Initiatives'!$F275,0)))))+BE115</f>
        <v>0</v>
      </c>
      <c r="BF116" s="698">
        <f t="shared" si="68"/>
        <v>0</v>
      </c>
    </row>
    <row r="117" spans="1:58">
      <c r="A117" s="21" t="s">
        <v>996</v>
      </c>
      <c r="B117" s="674">
        <f>'Data Entry Fuel'!B116*'Data Entry Fuel'!B268
+'Data Entry Fuel'!C116*'Data Entry Fuel'!C268
+'Data Entry Fuel'!D116*'Data Entry Fuel'!D268
+'Data Entry Fuel'!E116*'Data Entry Fuel'!E268
+'Data Entry Fuel'!F116*'Data Entry Fuel'!F268
+'Data Entry Fuel'!G116*'Data Entry Fuel'!G268
+'Data Entry Fuel'!H116*'Data Entry Fuel'!H268
+'Data Entry Fuel'!I116*'Data Entry Fuel'!I268
+'Data Entry Fuel'!J116*'Data Entry Fuel'!J268</f>
        <v>0</v>
      </c>
      <c r="C117" s="674">
        <f>'Data Entry Fuel'!B116*'Data Entry Fuel'!B268
+'Data Entry Fuel'!C116*'Data Entry Fuel'!C268
+'Data Entry Fuel'!D116*'Data Entry Fuel'!D268
+'Data Entry Fuel'!E116*'Data Entry Fuel'!E268
+'Data Entry Fuel'!F116*'Data Entry Fuel'!F268
+'Data Entry Fuel'!G116*'Data Entry Fuel'!G268
+'Data Entry Fuel'!H116*'Data Entry Fuel'!H268
+'Data Entry Fuel'!I116*'Data Entry Fuel'!C268 *   (1 -  0.13 * 'Data Entry Fuel'!I$3)
+'Data Entry Fuel'!J116*'Data Entry Fuel'!J268</f>
        <v>0</v>
      </c>
      <c r="D117" s="679">
        <f>'Data Entry Electricity'!B116*'Data Entry Electricity'!L116+'Data Entry Electricity'!C116*'Data Entry Electricity'!M116+'Data Entry Electricity'!D116*'Data Entry Electricity'!N116+'Data Entry Electricity'!E116*'Data Entry Electricity'!O116</f>
        <v>0</v>
      </c>
      <c r="E117" s="780">
        <f>'Data Entry Electricity'!B116*'Data Entry Electricity'!L116+'Data Entry Electricity'!C116*'Data Entry Electricity'!L116+'Data Entry Electricity'!D116*'Data Entry Electricity'!N116+'Data Entry Electricity'!E116*'Data Entry Electricity'!O116</f>
        <v>0</v>
      </c>
      <c r="F117" s="781">
        <f>(SUM('Fuel Equipment Savings Calculat'!$B114:$S114))+(SUM('Efficient Site Offices DD &amp; Cal'!$B150:$F150))+'PFC Calculations'!$G115+(SUM('Behaviour Calculations'!$E121,'Behaviour Calculations'!$J121,'Behaviour Calculations'!$O121))+(SUM('Reduced Power Lighting Calculat'!$B115:$F115)+SUM('Hybrid Lighting Calculations'!$B119:$F119)+('PIR Lighting Calculations'!$H115)+SUM('Water Calculations'!$B115:$G115)+'Additional Initiatives'!$H128)</f>
        <v>0</v>
      </c>
      <c r="G117" s="782">
        <f t="shared" si="69"/>
        <v>0</v>
      </c>
      <c r="H117" s="782">
        <f t="shared" si="45"/>
        <v>0</v>
      </c>
      <c r="I117" s="782">
        <f t="shared" si="70"/>
        <v>0</v>
      </c>
      <c r="J117" s="802">
        <f t="shared" si="74"/>
        <v>0</v>
      </c>
      <c r="K117" s="783">
        <f t="shared" si="75"/>
        <v>0</v>
      </c>
      <c r="L117" s="784">
        <f t="shared" si="71"/>
        <v>0</v>
      </c>
      <c r="M117" s="784">
        <f t="shared" si="72"/>
        <v>0</v>
      </c>
      <c r="N117" s="785">
        <f t="shared" si="73"/>
        <v>0</v>
      </c>
      <c r="O117" s="785">
        <f t="shared" si="56"/>
        <v>0</v>
      </c>
      <c r="Q117" s="685">
        <f t="shared" si="76"/>
        <v>0</v>
      </c>
      <c r="R117" s="685">
        <f t="shared" si="77"/>
        <v>0</v>
      </c>
      <c r="T117" s="675">
        <f t="shared" si="50"/>
        <v>0</v>
      </c>
      <c r="U117" s="676">
        <f>'Fuel Equipment Savings Calculat'!$V114</f>
        <v>0</v>
      </c>
      <c r="V117" s="676">
        <f>'Efficient Site Offices DD &amp; Cal'!$H150</f>
        <v>0</v>
      </c>
      <c r="W117" s="676">
        <f>'PFC Calculations'!$G115</f>
        <v>0</v>
      </c>
      <c r="X117" s="676">
        <f>'Behaviour Calculations'!$E121</f>
        <v>0</v>
      </c>
      <c r="Y117" s="676">
        <f>'Behaviour Calculations'!$J121</f>
        <v>0</v>
      </c>
      <c r="Z117" s="676">
        <f>'Behaviour Calculations'!$O121</f>
        <v>0</v>
      </c>
      <c r="AA117" s="676">
        <f>'Reduced Power Lighting Calculat'!$H115</f>
        <v>0</v>
      </c>
      <c r="AB117" s="676">
        <f>'Hybrid Lighting Calculations'!H119</f>
        <v>0</v>
      </c>
      <c r="AC117" s="676">
        <f>'PIR Lighting Calculations'!$H115</f>
        <v>0</v>
      </c>
      <c r="AD117" s="676">
        <f>'Water Calculations'!$I115</f>
        <v>0</v>
      </c>
      <c r="AE117" s="676">
        <f>'Additional Initiatives'!$H128</f>
        <v>0</v>
      </c>
      <c r="AF117" s="681">
        <f t="shared" si="51"/>
        <v>0</v>
      </c>
      <c r="AG117" s="681">
        <f>(C117-B117) - (0.13 * 'Data Entry Fuel'!I$3) * (U117+AB117)</f>
        <v>0</v>
      </c>
      <c r="AH117" s="5"/>
      <c r="AI117" s="19">
        <v>1809</v>
      </c>
      <c r="AJ117" s="19">
        <f t="shared" si="52"/>
        <v>2018</v>
      </c>
      <c r="AK117" s="19">
        <f t="shared" si="53"/>
        <v>12</v>
      </c>
      <c r="AL117" s="19">
        <v>113</v>
      </c>
      <c r="AM117" s="699">
        <f t="shared" si="78"/>
        <v>0</v>
      </c>
      <c r="AN117" s="699">
        <f t="shared" si="57"/>
        <v>0</v>
      </c>
      <c r="AO117" s="699">
        <f t="shared" si="58"/>
        <v>0</v>
      </c>
      <c r="AP117" s="699">
        <f>IF(AP$4='Additional Initiatives'!$B$163,'Additional Initiatives'!$B276,IF(AP$4='Additional Initiatives'!$C$163,'Additional Initiatives'!$C276,IF(AP$4='Additional Initiatives'!$D$163,'Additional Initiatives'!$D276,IF(AP$4='Additional Initiatives'!$E$163,'Additional Initiatives'!$E276,IF(AP$4='Additional Initiatives'!$F$163,'Additional Initiatives'!$F276,0)))))+AP116</f>
        <v>0</v>
      </c>
      <c r="AQ117" s="699">
        <f>IF(AQ$4='Additional Initiatives'!$B$163,'Additional Initiatives'!$B276,IF(AQ$4='Additional Initiatives'!$C$163,'Additional Initiatives'!$C276,IF(AQ$4='Additional Initiatives'!$D$163,'Additional Initiatives'!$D276,IF(AQ$4='Additional Initiatives'!$E$163,'Additional Initiatives'!$E276,IF(AQ$4='Additional Initiatives'!$F$163,'Additional Initiatives'!$F276,0)))))+AQ116</f>
        <v>0</v>
      </c>
      <c r="AR117" s="699">
        <f>IF(AR$4='Additional Initiatives'!$B$163,'Additional Initiatives'!$B276,IF(AR$4='Additional Initiatives'!$C$163,'Additional Initiatives'!$C276,IF(AR$4='Additional Initiatives'!$D$163,'Additional Initiatives'!$D276,IF(AR$4='Additional Initiatives'!$E$163,'Additional Initiatives'!$E276,IF(AR$4='Additional Initiatives'!$F$163,'Additional Initiatives'!$F276,0)))))+AR116</f>
        <v>0</v>
      </c>
      <c r="AS117" s="699">
        <f t="shared" si="59"/>
        <v>0</v>
      </c>
      <c r="AT117" s="698">
        <f t="shared" si="79"/>
        <v>0</v>
      </c>
      <c r="AU117" s="698">
        <f t="shared" si="60"/>
        <v>0</v>
      </c>
      <c r="AV117" s="698">
        <f t="shared" si="61"/>
        <v>0</v>
      </c>
      <c r="AW117" s="698">
        <f t="shared" si="62"/>
        <v>0</v>
      </c>
      <c r="AX117" s="698">
        <f t="shared" si="63"/>
        <v>0</v>
      </c>
      <c r="AY117" s="698">
        <f t="shared" si="64"/>
        <v>0</v>
      </c>
      <c r="AZ117" s="698">
        <f t="shared" si="65"/>
        <v>0</v>
      </c>
      <c r="BA117" s="698">
        <f t="shared" si="66"/>
        <v>0</v>
      </c>
      <c r="BB117" s="698">
        <f t="shared" si="67"/>
        <v>0</v>
      </c>
      <c r="BC117" s="698">
        <f>IF(BC$4='Additional Initiatives'!$B$163,'Additional Initiatives'!$B276,IF(BC$4='Additional Initiatives'!$C$163,'Additional Initiatives'!$C276,IF(BC$4='Additional Initiatives'!$D$163,'Additional Initiatives'!$D276,IF(BC$4='Additional Initiatives'!$E$163,'Additional Initiatives'!$E276,IF(BC$4='Additional Initiatives'!$F$163,'Additional Initiatives'!$F276,0)))))+BC116</f>
        <v>0</v>
      </c>
      <c r="BD117" s="698">
        <f>IF(BD$4='Additional Initiatives'!$B$163,'Additional Initiatives'!$B276,IF(BD$4='Additional Initiatives'!$C$163,'Additional Initiatives'!$C276,IF(BD$4='Additional Initiatives'!$D$163,'Additional Initiatives'!$D276,IF(BD$4='Additional Initiatives'!$E$163,'Additional Initiatives'!$E276,IF(BD$4='Additional Initiatives'!$F$163,'Additional Initiatives'!$F276,0)))))+BD116</f>
        <v>0</v>
      </c>
      <c r="BE117" s="698">
        <f>IF(BE$4='Additional Initiatives'!$B$163,'Additional Initiatives'!$B276,IF(BE$4='Additional Initiatives'!$C$163,'Additional Initiatives'!$C276,IF(BE$4='Additional Initiatives'!$D$163,'Additional Initiatives'!$D276,IF(BE$4='Additional Initiatives'!$E$163,'Additional Initiatives'!$E276,IF(BE$4='Additional Initiatives'!$F$163,'Additional Initiatives'!$F276,0)))))+BE116</f>
        <v>0</v>
      </c>
      <c r="BF117" s="698">
        <f t="shared" si="68"/>
        <v>0</v>
      </c>
    </row>
    <row r="118" spans="1:58">
      <c r="A118" s="21" t="s">
        <v>997</v>
      </c>
      <c r="B118" s="674">
        <f>'Data Entry Fuel'!B117*'Data Entry Fuel'!B269
+'Data Entry Fuel'!C117*'Data Entry Fuel'!C269
+'Data Entry Fuel'!D117*'Data Entry Fuel'!D269
+'Data Entry Fuel'!E117*'Data Entry Fuel'!E269
+'Data Entry Fuel'!F117*'Data Entry Fuel'!F269
+'Data Entry Fuel'!G117*'Data Entry Fuel'!G269
+'Data Entry Fuel'!H117*'Data Entry Fuel'!H269
+'Data Entry Fuel'!I117*'Data Entry Fuel'!I269
+'Data Entry Fuel'!J117*'Data Entry Fuel'!J269</f>
        <v>0</v>
      </c>
      <c r="C118" s="674">
        <f>'Data Entry Fuel'!B117*'Data Entry Fuel'!B269
+'Data Entry Fuel'!C117*'Data Entry Fuel'!C269
+'Data Entry Fuel'!D117*'Data Entry Fuel'!D269
+'Data Entry Fuel'!E117*'Data Entry Fuel'!E269
+'Data Entry Fuel'!F117*'Data Entry Fuel'!F269
+'Data Entry Fuel'!G117*'Data Entry Fuel'!G269
+'Data Entry Fuel'!H117*'Data Entry Fuel'!H269
+'Data Entry Fuel'!I117*'Data Entry Fuel'!C269 *   (1 -  0.13 * 'Data Entry Fuel'!I$3)
+'Data Entry Fuel'!J117*'Data Entry Fuel'!J269</f>
        <v>0</v>
      </c>
      <c r="D118" s="679">
        <f>'Data Entry Electricity'!B117*'Data Entry Electricity'!L117+'Data Entry Electricity'!C117*'Data Entry Electricity'!M117+'Data Entry Electricity'!D117*'Data Entry Electricity'!N117+'Data Entry Electricity'!E117*'Data Entry Electricity'!O117</f>
        <v>0</v>
      </c>
      <c r="E118" s="780">
        <f>'Data Entry Electricity'!B117*'Data Entry Electricity'!L117+'Data Entry Electricity'!C117*'Data Entry Electricity'!L117+'Data Entry Electricity'!D117*'Data Entry Electricity'!N117+'Data Entry Electricity'!E117*'Data Entry Electricity'!O117</f>
        <v>0</v>
      </c>
      <c r="F118" s="781">
        <f>(SUM('Fuel Equipment Savings Calculat'!$B115:$S115))+(SUM('Efficient Site Offices DD &amp; Cal'!$B151:$F151))+'PFC Calculations'!$G116+(SUM('Behaviour Calculations'!$E122,'Behaviour Calculations'!$J122,'Behaviour Calculations'!$O122))+(SUM('Reduced Power Lighting Calculat'!$B116:$F116)+SUM('Hybrid Lighting Calculations'!$B120:$F120)+('PIR Lighting Calculations'!$H116)+SUM('Water Calculations'!$B116:$G116)+'Additional Initiatives'!$H129)</f>
        <v>0</v>
      </c>
      <c r="G118" s="782">
        <f t="shared" si="69"/>
        <v>0</v>
      </c>
      <c r="H118" s="782">
        <f t="shared" si="45"/>
        <v>0</v>
      </c>
      <c r="I118" s="782">
        <f t="shared" si="70"/>
        <v>0</v>
      </c>
      <c r="J118" s="802">
        <f t="shared" si="74"/>
        <v>0</v>
      </c>
      <c r="K118" s="783">
        <f t="shared" si="75"/>
        <v>0</v>
      </c>
      <c r="L118" s="784">
        <f t="shared" si="71"/>
        <v>0</v>
      </c>
      <c r="M118" s="784">
        <f t="shared" si="72"/>
        <v>0</v>
      </c>
      <c r="N118" s="785">
        <f t="shared" si="73"/>
        <v>0</v>
      </c>
      <c r="O118" s="785">
        <f t="shared" si="56"/>
        <v>0</v>
      </c>
      <c r="Q118" s="685">
        <f t="shared" si="76"/>
        <v>0</v>
      </c>
      <c r="R118" s="685">
        <f t="shared" si="77"/>
        <v>0</v>
      </c>
      <c r="T118" s="675">
        <f t="shared" si="50"/>
        <v>0</v>
      </c>
      <c r="U118" s="676">
        <f>'Fuel Equipment Savings Calculat'!$V115</f>
        <v>0</v>
      </c>
      <c r="V118" s="676">
        <f>'Efficient Site Offices DD &amp; Cal'!$H151</f>
        <v>0</v>
      </c>
      <c r="W118" s="676">
        <f>'PFC Calculations'!$G116</f>
        <v>0</v>
      </c>
      <c r="X118" s="676">
        <f>'Behaviour Calculations'!$E122</f>
        <v>0</v>
      </c>
      <c r="Y118" s="676">
        <f>'Behaviour Calculations'!$J122</f>
        <v>0</v>
      </c>
      <c r="Z118" s="676">
        <f>'Behaviour Calculations'!$O122</f>
        <v>0</v>
      </c>
      <c r="AA118" s="676">
        <f>'Reduced Power Lighting Calculat'!$H116</f>
        <v>0</v>
      </c>
      <c r="AB118" s="676">
        <f>'Hybrid Lighting Calculations'!H120</f>
        <v>0</v>
      </c>
      <c r="AC118" s="676">
        <f>'PIR Lighting Calculations'!$H116</f>
        <v>0</v>
      </c>
      <c r="AD118" s="676">
        <f>'Water Calculations'!$I116</f>
        <v>0</v>
      </c>
      <c r="AE118" s="676">
        <f>'Additional Initiatives'!$H129</f>
        <v>0</v>
      </c>
      <c r="AF118" s="681">
        <f t="shared" si="51"/>
        <v>0</v>
      </c>
      <c r="AG118" s="681">
        <f>(C118-B118) - (0.13 * 'Data Entry Fuel'!I$3) * (U118+AB118)</f>
        <v>0</v>
      </c>
      <c r="AH118" s="5"/>
      <c r="AI118" s="19">
        <v>1810</v>
      </c>
      <c r="AJ118" s="19">
        <f t="shared" si="52"/>
        <v>2018</v>
      </c>
      <c r="AK118" s="19">
        <f t="shared" si="53"/>
        <v>12</v>
      </c>
      <c r="AL118" s="19">
        <v>114</v>
      </c>
      <c r="AM118" s="699">
        <f t="shared" si="78"/>
        <v>0</v>
      </c>
      <c r="AN118" s="699">
        <f t="shared" si="57"/>
        <v>0</v>
      </c>
      <c r="AO118" s="699">
        <f t="shared" si="58"/>
        <v>0</v>
      </c>
      <c r="AP118" s="699">
        <f>IF(AP$4='Additional Initiatives'!$B$163,'Additional Initiatives'!$B277,IF(AP$4='Additional Initiatives'!$C$163,'Additional Initiatives'!$C277,IF(AP$4='Additional Initiatives'!$D$163,'Additional Initiatives'!$D277,IF(AP$4='Additional Initiatives'!$E$163,'Additional Initiatives'!$E277,IF(AP$4='Additional Initiatives'!$F$163,'Additional Initiatives'!$F277,0)))))+AP117</f>
        <v>0</v>
      </c>
      <c r="AQ118" s="699">
        <f>IF(AQ$4='Additional Initiatives'!$B$163,'Additional Initiatives'!$B277,IF(AQ$4='Additional Initiatives'!$C$163,'Additional Initiatives'!$C277,IF(AQ$4='Additional Initiatives'!$D$163,'Additional Initiatives'!$D277,IF(AQ$4='Additional Initiatives'!$E$163,'Additional Initiatives'!$E277,IF(AQ$4='Additional Initiatives'!$F$163,'Additional Initiatives'!$F277,0)))))+AQ117</f>
        <v>0</v>
      </c>
      <c r="AR118" s="699">
        <f>IF(AR$4='Additional Initiatives'!$B$163,'Additional Initiatives'!$B277,IF(AR$4='Additional Initiatives'!$C$163,'Additional Initiatives'!$C277,IF(AR$4='Additional Initiatives'!$D$163,'Additional Initiatives'!$D277,IF(AR$4='Additional Initiatives'!$E$163,'Additional Initiatives'!$E277,IF(AR$4='Additional Initiatives'!$F$163,'Additional Initiatives'!$F277,0)))))+AR117</f>
        <v>0</v>
      </c>
      <c r="AS118" s="699">
        <f t="shared" si="59"/>
        <v>0</v>
      </c>
      <c r="AT118" s="698">
        <f t="shared" si="79"/>
        <v>0</v>
      </c>
      <c r="AU118" s="698">
        <f t="shared" si="60"/>
        <v>0</v>
      </c>
      <c r="AV118" s="698">
        <f t="shared" si="61"/>
        <v>0</v>
      </c>
      <c r="AW118" s="698">
        <f t="shared" si="62"/>
        <v>0</v>
      </c>
      <c r="AX118" s="698">
        <f t="shared" si="63"/>
        <v>0</v>
      </c>
      <c r="AY118" s="698">
        <f t="shared" si="64"/>
        <v>0</v>
      </c>
      <c r="AZ118" s="698">
        <f t="shared" si="65"/>
        <v>0</v>
      </c>
      <c r="BA118" s="698">
        <f t="shared" si="66"/>
        <v>0</v>
      </c>
      <c r="BB118" s="698">
        <f t="shared" si="67"/>
        <v>0</v>
      </c>
      <c r="BC118" s="698">
        <f>IF(BC$4='Additional Initiatives'!$B$163,'Additional Initiatives'!$B277,IF(BC$4='Additional Initiatives'!$C$163,'Additional Initiatives'!$C277,IF(BC$4='Additional Initiatives'!$D$163,'Additional Initiatives'!$D277,IF(BC$4='Additional Initiatives'!$E$163,'Additional Initiatives'!$E277,IF(BC$4='Additional Initiatives'!$F$163,'Additional Initiatives'!$F277,0)))))+BC117</f>
        <v>0</v>
      </c>
      <c r="BD118" s="698">
        <f>IF(BD$4='Additional Initiatives'!$B$163,'Additional Initiatives'!$B277,IF(BD$4='Additional Initiatives'!$C$163,'Additional Initiatives'!$C277,IF(BD$4='Additional Initiatives'!$D$163,'Additional Initiatives'!$D277,IF(BD$4='Additional Initiatives'!$E$163,'Additional Initiatives'!$E277,IF(BD$4='Additional Initiatives'!$F$163,'Additional Initiatives'!$F277,0)))))+BD117</f>
        <v>0</v>
      </c>
      <c r="BE118" s="698">
        <f>IF(BE$4='Additional Initiatives'!$B$163,'Additional Initiatives'!$B277,IF(BE$4='Additional Initiatives'!$C$163,'Additional Initiatives'!$C277,IF(BE$4='Additional Initiatives'!$D$163,'Additional Initiatives'!$D277,IF(BE$4='Additional Initiatives'!$E$163,'Additional Initiatives'!$E277,IF(BE$4='Additional Initiatives'!$F$163,'Additional Initiatives'!$F277,0)))))+BE117</f>
        <v>0</v>
      </c>
      <c r="BF118" s="698">
        <f t="shared" si="68"/>
        <v>0</v>
      </c>
    </row>
    <row r="119" spans="1:58">
      <c r="A119" s="21" t="s">
        <v>998</v>
      </c>
      <c r="B119" s="674">
        <f>'Data Entry Fuel'!B118*'Data Entry Fuel'!B270
+'Data Entry Fuel'!C118*'Data Entry Fuel'!C270
+'Data Entry Fuel'!D118*'Data Entry Fuel'!D270
+'Data Entry Fuel'!E118*'Data Entry Fuel'!E270
+'Data Entry Fuel'!F118*'Data Entry Fuel'!F270
+'Data Entry Fuel'!G118*'Data Entry Fuel'!G270
+'Data Entry Fuel'!H118*'Data Entry Fuel'!H270
+'Data Entry Fuel'!I118*'Data Entry Fuel'!I270
+'Data Entry Fuel'!J118*'Data Entry Fuel'!J270</f>
        <v>0</v>
      </c>
      <c r="C119" s="674">
        <f>'Data Entry Fuel'!B118*'Data Entry Fuel'!B270
+'Data Entry Fuel'!C118*'Data Entry Fuel'!C270
+'Data Entry Fuel'!D118*'Data Entry Fuel'!D270
+'Data Entry Fuel'!E118*'Data Entry Fuel'!E270
+'Data Entry Fuel'!F118*'Data Entry Fuel'!F270
+'Data Entry Fuel'!G118*'Data Entry Fuel'!G270
+'Data Entry Fuel'!H118*'Data Entry Fuel'!H270
+'Data Entry Fuel'!I118*'Data Entry Fuel'!C270 *   (1 -  0.13 * 'Data Entry Fuel'!I$3)
+'Data Entry Fuel'!J118*'Data Entry Fuel'!J270</f>
        <v>0</v>
      </c>
      <c r="D119" s="679">
        <f>'Data Entry Electricity'!B118*'Data Entry Electricity'!L118+'Data Entry Electricity'!C118*'Data Entry Electricity'!M118+'Data Entry Electricity'!D118*'Data Entry Electricity'!N118+'Data Entry Electricity'!E118*'Data Entry Electricity'!O118</f>
        <v>0</v>
      </c>
      <c r="E119" s="780">
        <f>'Data Entry Electricity'!B118*'Data Entry Electricity'!L118+'Data Entry Electricity'!C118*'Data Entry Electricity'!L118+'Data Entry Electricity'!D118*'Data Entry Electricity'!N118+'Data Entry Electricity'!E118*'Data Entry Electricity'!O118</f>
        <v>0</v>
      </c>
      <c r="F119" s="781">
        <f>(SUM('Fuel Equipment Savings Calculat'!$B116:$S116))+(SUM('Efficient Site Offices DD &amp; Cal'!$B152:$F152))+'PFC Calculations'!$G117+(SUM('Behaviour Calculations'!$E123,'Behaviour Calculations'!$J123,'Behaviour Calculations'!$O123))+(SUM('Reduced Power Lighting Calculat'!$B117:$F117)+SUM('Hybrid Lighting Calculations'!$B121:$F121)+('PIR Lighting Calculations'!$H117)+SUM('Water Calculations'!$B117:$G117)+'Additional Initiatives'!$H130)</f>
        <v>0</v>
      </c>
      <c r="G119" s="782">
        <f t="shared" si="69"/>
        <v>0</v>
      </c>
      <c r="H119" s="782">
        <f t="shared" si="45"/>
        <v>0</v>
      </c>
      <c r="I119" s="782">
        <f t="shared" si="70"/>
        <v>0</v>
      </c>
      <c r="J119" s="802">
        <f t="shared" si="74"/>
        <v>0</v>
      </c>
      <c r="K119" s="783">
        <f t="shared" si="75"/>
        <v>0</v>
      </c>
      <c r="L119" s="784">
        <f t="shared" si="71"/>
        <v>0</v>
      </c>
      <c r="M119" s="784">
        <f t="shared" si="72"/>
        <v>0</v>
      </c>
      <c r="N119" s="785">
        <f t="shared" si="73"/>
        <v>0</v>
      </c>
      <c r="O119" s="785">
        <f t="shared" si="56"/>
        <v>0</v>
      </c>
      <c r="Q119" s="685">
        <f t="shared" si="76"/>
        <v>0</v>
      </c>
      <c r="R119" s="685">
        <f t="shared" si="77"/>
        <v>0</v>
      </c>
      <c r="T119" s="675">
        <f t="shared" si="50"/>
        <v>0</v>
      </c>
      <c r="U119" s="676">
        <f>'Fuel Equipment Savings Calculat'!$V116</f>
        <v>0</v>
      </c>
      <c r="V119" s="676">
        <f>'Efficient Site Offices DD &amp; Cal'!$H152</f>
        <v>0</v>
      </c>
      <c r="W119" s="676">
        <f>'PFC Calculations'!$G117</f>
        <v>0</v>
      </c>
      <c r="X119" s="676">
        <f>'Behaviour Calculations'!$E123</f>
        <v>0</v>
      </c>
      <c r="Y119" s="676">
        <f>'Behaviour Calculations'!$J123</f>
        <v>0</v>
      </c>
      <c r="Z119" s="676">
        <f>'Behaviour Calculations'!$O123</f>
        <v>0</v>
      </c>
      <c r="AA119" s="676">
        <f>'Reduced Power Lighting Calculat'!$H117</f>
        <v>0</v>
      </c>
      <c r="AB119" s="676">
        <f>'Hybrid Lighting Calculations'!H121</f>
        <v>0</v>
      </c>
      <c r="AC119" s="676">
        <f>'PIR Lighting Calculations'!$H117</f>
        <v>0</v>
      </c>
      <c r="AD119" s="676">
        <f>'Water Calculations'!$I117</f>
        <v>0</v>
      </c>
      <c r="AE119" s="676">
        <f>'Additional Initiatives'!$H130</f>
        <v>0</v>
      </c>
      <c r="AF119" s="681">
        <f t="shared" si="51"/>
        <v>0</v>
      </c>
      <c r="AG119" s="681">
        <f>(C119-B119) - (0.13 * 'Data Entry Fuel'!I$3) * (U119+AB119)</f>
        <v>0</v>
      </c>
      <c r="AH119" s="5"/>
      <c r="AI119" s="19">
        <v>1811</v>
      </c>
      <c r="AJ119" s="19">
        <f t="shared" si="52"/>
        <v>2018</v>
      </c>
      <c r="AK119" s="19">
        <f t="shared" si="53"/>
        <v>12</v>
      </c>
      <c r="AL119" s="19">
        <v>115</v>
      </c>
      <c r="AM119" s="699">
        <f t="shared" si="78"/>
        <v>0</v>
      </c>
      <c r="AN119" s="699">
        <f t="shared" si="57"/>
        <v>0</v>
      </c>
      <c r="AO119" s="699">
        <f t="shared" si="58"/>
        <v>0</v>
      </c>
      <c r="AP119" s="699">
        <f>IF(AP$4='Additional Initiatives'!$B$163,'Additional Initiatives'!$B278,IF(AP$4='Additional Initiatives'!$C$163,'Additional Initiatives'!$C278,IF(AP$4='Additional Initiatives'!$D$163,'Additional Initiatives'!$D278,IF(AP$4='Additional Initiatives'!$E$163,'Additional Initiatives'!$E278,IF(AP$4='Additional Initiatives'!$F$163,'Additional Initiatives'!$F278,0)))))+AP118</f>
        <v>0</v>
      </c>
      <c r="AQ119" s="699">
        <f>IF(AQ$4='Additional Initiatives'!$B$163,'Additional Initiatives'!$B278,IF(AQ$4='Additional Initiatives'!$C$163,'Additional Initiatives'!$C278,IF(AQ$4='Additional Initiatives'!$D$163,'Additional Initiatives'!$D278,IF(AQ$4='Additional Initiatives'!$E$163,'Additional Initiatives'!$E278,IF(AQ$4='Additional Initiatives'!$F$163,'Additional Initiatives'!$F278,0)))))+AQ118</f>
        <v>0</v>
      </c>
      <c r="AR119" s="699">
        <f>IF(AR$4='Additional Initiatives'!$B$163,'Additional Initiatives'!$B278,IF(AR$4='Additional Initiatives'!$C$163,'Additional Initiatives'!$C278,IF(AR$4='Additional Initiatives'!$D$163,'Additional Initiatives'!$D278,IF(AR$4='Additional Initiatives'!$E$163,'Additional Initiatives'!$E278,IF(AR$4='Additional Initiatives'!$F$163,'Additional Initiatives'!$F278,0)))))+AR118</f>
        <v>0</v>
      </c>
      <c r="AS119" s="699">
        <f t="shared" si="59"/>
        <v>0</v>
      </c>
      <c r="AT119" s="698">
        <f t="shared" si="79"/>
        <v>0</v>
      </c>
      <c r="AU119" s="698">
        <f t="shared" si="60"/>
        <v>0</v>
      </c>
      <c r="AV119" s="698">
        <f t="shared" si="61"/>
        <v>0</v>
      </c>
      <c r="AW119" s="698">
        <f t="shared" si="62"/>
        <v>0</v>
      </c>
      <c r="AX119" s="698">
        <f t="shared" si="63"/>
        <v>0</v>
      </c>
      <c r="AY119" s="698">
        <f t="shared" si="64"/>
        <v>0</v>
      </c>
      <c r="AZ119" s="698">
        <f t="shared" si="65"/>
        <v>0</v>
      </c>
      <c r="BA119" s="698">
        <f t="shared" si="66"/>
        <v>0</v>
      </c>
      <c r="BB119" s="698">
        <f t="shared" si="67"/>
        <v>0</v>
      </c>
      <c r="BC119" s="698">
        <f>IF(BC$4='Additional Initiatives'!$B$163,'Additional Initiatives'!$B278,IF(BC$4='Additional Initiatives'!$C$163,'Additional Initiatives'!$C278,IF(BC$4='Additional Initiatives'!$D$163,'Additional Initiatives'!$D278,IF(BC$4='Additional Initiatives'!$E$163,'Additional Initiatives'!$E278,IF(BC$4='Additional Initiatives'!$F$163,'Additional Initiatives'!$F278,0)))))+BC118</f>
        <v>0</v>
      </c>
      <c r="BD119" s="698">
        <f>IF(BD$4='Additional Initiatives'!$B$163,'Additional Initiatives'!$B278,IF(BD$4='Additional Initiatives'!$C$163,'Additional Initiatives'!$C278,IF(BD$4='Additional Initiatives'!$D$163,'Additional Initiatives'!$D278,IF(BD$4='Additional Initiatives'!$E$163,'Additional Initiatives'!$E278,IF(BD$4='Additional Initiatives'!$F$163,'Additional Initiatives'!$F278,0)))))+BD118</f>
        <v>0</v>
      </c>
      <c r="BE119" s="698">
        <f>IF(BE$4='Additional Initiatives'!$B$163,'Additional Initiatives'!$B278,IF(BE$4='Additional Initiatives'!$C$163,'Additional Initiatives'!$C278,IF(BE$4='Additional Initiatives'!$D$163,'Additional Initiatives'!$D278,IF(BE$4='Additional Initiatives'!$E$163,'Additional Initiatives'!$E278,IF(BE$4='Additional Initiatives'!$F$163,'Additional Initiatives'!$F278,0)))))+BE118</f>
        <v>0</v>
      </c>
      <c r="BF119" s="698">
        <f t="shared" si="68"/>
        <v>0</v>
      </c>
    </row>
    <row r="120" spans="1:58">
      <c r="A120" s="21" t="s">
        <v>999</v>
      </c>
      <c r="B120" s="674">
        <f>'Data Entry Fuel'!B119*'Data Entry Fuel'!B271
+'Data Entry Fuel'!C119*'Data Entry Fuel'!C271
+'Data Entry Fuel'!D119*'Data Entry Fuel'!D271
+'Data Entry Fuel'!E119*'Data Entry Fuel'!E271
+'Data Entry Fuel'!F119*'Data Entry Fuel'!F271
+'Data Entry Fuel'!G119*'Data Entry Fuel'!G271
+'Data Entry Fuel'!H119*'Data Entry Fuel'!H271
+'Data Entry Fuel'!I119*'Data Entry Fuel'!I271
+'Data Entry Fuel'!J119*'Data Entry Fuel'!J271</f>
        <v>0</v>
      </c>
      <c r="C120" s="674">
        <f>'Data Entry Fuel'!B119*'Data Entry Fuel'!B271
+'Data Entry Fuel'!C119*'Data Entry Fuel'!C271
+'Data Entry Fuel'!D119*'Data Entry Fuel'!D271
+'Data Entry Fuel'!E119*'Data Entry Fuel'!E271
+'Data Entry Fuel'!F119*'Data Entry Fuel'!F271
+'Data Entry Fuel'!G119*'Data Entry Fuel'!G271
+'Data Entry Fuel'!H119*'Data Entry Fuel'!H271
+'Data Entry Fuel'!I119*'Data Entry Fuel'!C271 *   (1 -  0.13 * 'Data Entry Fuel'!I$3)
+'Data Entry Fuel'!J119*'Data Entry Fuel'!J271</f>
        <v>0</v>
      </c>
      <c r="D120" s="679">
        <f>'Data Entry Electricity'!B119*'Data Entry Electricity'!L119+'Data Entry Electricity'!C119*'Data Entry Electricity'!M119+'Data Entry Electricity'!D119*'Data Entry Electricity'!N119+'Data Entry Electricity'!E119*'Data Entry Electricity'!O119</f>
        <v>0</v>
      </c>
      <c r="E120" s="780">
        <f>'Data Entry Electricity'!B119*'Data Entry Electricity'!L119+'Data Entry Electricity'!C119*'Data Entry Electricity'!L119+'Data Entry Electricity'!D119*'Data Entry Electricity'!N119+'Data Entry Electricity'!E119*'Data Entry Electricity'!O119</f>
        <v>0</v>
      </c>
      <c r="F120" s="781">
        <f>(SUM('Fuel Equipment Savings Calculat'!$B117:$S117))+(SUM('Efficient Site Offices DD &amp; Cal'!$B153:$F153))+'PFC Calculations'!$G118+(SUM('Behaviour Calculations'!$E124,'Behaviour Calculations'!$J124,'Behaviour Calculations'!$O124))+(SUM('Reduced Power Lighting Calculat'!$B118:$F118)+SUM('Hybrid Lighting Calculations'!$B122:$F122)+('PIR Lighting Calculations'!$H118)+SUM('Water Calculations'!$B118:$G118)+'Additional Initiatives'!$H131)</f>
        <v>0</v>
      </c>
      <c r="G120" s="782">
        <f t="shared" si="69"/>
        <v>0</v>
      </c>
      <c r="H120" s="782">
        <f t="shared" si="45"/>
        <v>0</v>
      </c>
      <c r="I120" s="782">
        <f t="shared" si="70"/>
        <v>0</v>
      </c>
      <c r="J120" s="802">
        <f t="shared" si="74"/>
        <v>0</v>
      </c>
      <c r="K120" s="783">
        <f t="shared" si="75"/>
        <v>0</v>
      </c>
      <c r="L120" s="784">
        <f t="shared" si="71"/>
        <v>0</v>
      </c>
      <c r="M120" s="784">
        <f t="shared" si="72"/>
        <v>0</v>
      </c>
      <c r="N120" s="785">
        <f t="shared" si="73"/>
        <v>0</v>
      </c>
      <c r="O120" s="785">
        <f t="shared" si="56"/>
        <v>0</v>
      </c>
      <c r="Q120" s="685">
        <f t="shared" si="76"/>
        <v>0</v>
      </c>
      <c r="R120" s="685">
        <f t="shared" si="77"/>
        <v>0</v>
      </c>
      <c r="T120" s="675">
        <f t="shared" si="50"/>
        <v>0</v>
      </c>
      <c r="U120" s="676">
        <f>'Fuel Equipment Savings Calculat'!$V117</f>
        <v>0</v>
      </c>
      <c r="V120" s="676">
        <f>'Efficient Site Offices DD &amp; Cal'!$H153</f>
        <v>0</v>
      </c>
      <c r="W120" s="676">
        <f>'PFC Calculations'!$G118</f>
        <v>0</v>
      </c>
      <c r="X120" s="676">
        <f>'Behaviour Calculations'!$E124</f>
        <v>0</v>
      </c>
      <c r="Y120" s="676">
        <f>'Behaviour Calculations'!$J124</f>
        <v>0</v>
      </c>
      <c r="Z120" s="676">
        <f>'Behaviour Calculations'!$O124</f>
        <v>0</v>
      </c>
      <c r="AA120" s="676">
        <f>'Reduced Power Lighting Calculat'!$H118</f>
        <v>0</v>
      </c>
      <c r="AB120" s="676">
        <f>'Hybrid Lighting Calculations'!H122</f>
        <v>0</v>
      </c>
      <c r="AC120" s="676">
        <f>'PIR Lighting Calculations'!$H118</f>
        <v>0</v>
      </c>
      <c r="AD120" s="676">
        <f>'Water Calculations'!$I118</f>
        <v>0</v>
      </c>
      <c r="AE120" s="676">
        <f>'Additional Initiatives'!$H131</f>
        <v>0</v>
      </c>
      <c r="AF120" s="681">
        <f t="shared" si="51"/>
        <v>0</v>
      </c>
      <c r="AG120" s="681">
        <f>(C120-B120) - (0.13 * 'Data Entry Fuel'!I$3) * (U120+AB120)</f>
        <v>0</v>
      </c>
      <c r="AH120" s="5"/>
      <c r="AI120" s="19">
        <v>1812</v>
      </c>
      <c r="AJ120" s="19">
        <f t="shared" si="52"/>
        <v>2018</v>
      </c>
      <c r="AK120" s="19">
        <f t="shared" si="53"/>
        <v>12</v>
      </c>
      <c r="AL120" s="19">
        <v>116</v>
      </c>
      <c r="AM120" s="699">
        <f t="shared" si="78"/>
        <v>0</v>
      </c>
      <c r="AN120" s="699">
        <f t="shared" si="57"/>
        <v>0</v>
      </c>
      <c r="AO120" s="699">
        <f t="shared" si="58"/>
        <v>0</v>
      </c>
      <c r="AP120" s="699">
        <f>IF(AP$4='Additional Initiatives'!$B$163,'Additional Initiatives'!$B279,IF(AP$4='Additional Initiatives'!$C$163,'Additional Initiatives'!$C279,IF(AP$4='Additional Initiatives'!$D$163,'Additional Initiatives'!$D279,IF(AP$4='Additional Initiatives'!$E$163,'Additional Initiatives'!$E279,IF(AP$4='Additional Initiatives'!$F$163,'Additional Initiatives'!$F279,0)))))+AP119</f>
        <v>0</v>
      </c>
      <c r="AQ120" s="699">
        <f>IF(AQ$4='Additional Initiatives'!$B$163,'Additional Initiatives'!$B279,IF(AQ$4='Additional Initiatives'!$C$163,'Additional Initiatives'!$C279,IF(AQ$4='Additional Initiatives'!$D$163,'Additional Initiatives'!$D279,IF(AQ$4='Additional Initiatives'!$E$163,'Additional Initiatives'!$E279,IF(AQ$4='Additional Initiatives'!$F$163,'Additional Initiatives'!$F279,0)))))+AQ119</f>
        <v>0</v>
      </c>
      <c r="AR120" s="699">
        <f>IF(AR$4='Additional Initiatives'!$B$163,'Additional Initiatives'!$B279,IF(AR$4='Additional Initiatives'!$C$163,'Additional Initiatives'!$C279,IF(AR$4='Additional Initiatives'!$D$163,'Additional Initiatives'!$D279,IF(AR$4='Additional Initiatives'!$E$163,'Additional Initiatives'!$E279,IF(AR$4='Additional Initiatives'!$F$163,'Additional Initiatives'!$F279,0)))))+AR119</f>
        <v>0</v>
      </c>
      <c r="AS120" s="699">
        <f t="shared" si="59"/>
        <v>0</v>
      </c>
      <c r="AT120" s="698">
        <f t="shared" si="79"/>
        <v>0</v>
      </c>
      <c r="AU120" s="698">
        <f t="shared" si="60"/>
        <v>0</v>
      </c>
      <c r="AV120" s="698">
        <f t="shared" si="61"/>
        <v>0</v>
      </c>
      <c r="AW120" s="698">
        <f t="shared" si="62"/>
        <v>0</v>
      </c>
      <c r="AX120" s="698">
        <f t="shared" si="63"/>
        <v>0</v>
      </c>
      <c r="AY120" s="698">
        <f t="shared" si="64"/>
        <v>0</v>
      </c>
      <c r="AZ120" s="698">
        <f t="shared" si="65"/>
        <v>0</v>
      </c>
      <c r="BA120" s="698">
        <f t="shared" si="66"/>
        <v>0</v>
      </c>
      <c r="BB120" s="698">
        <f t="shared" si="67"/>
        <v>0</v>
      </c>
      <c r="BC120" s="698">
        <f>IF(BC$4='Additional Initiatives'!$B$163,'Additional Initiatives'!$B279,IF(BC$4='Additional Initiatives'!$C$163,'Additional Initiatives'!$C279,IF(BC$4='Additional Initiatives'!$D$163,'Additional Initiatives'!$D279,IF(BC$4='Additional Initiatives'!$E$163,'Additional Initiatives'!$E279,IF(BC$4='Additional Initiatives'!$F$163,'Additional Initiatives'!$F279,0)))))+BC119</f>
        <v>0</v>
      </c>
      <c r="BD120" s="698">
        <f>IF(BD$4='Additional Initiatives'!$B$163,'Additional Initiatives'!$B279,IF(BD$4='Additional Initiatives'!$C$163,'Additional Initiatives'!$C279,IF(BD$4='Additional Initiatives'!$D$163,'Additional Initiatives'!$D279,IF(BD$4='Additional Initiatives'!$E$163,'Additional Initiatives'!$E279,IF(BD$4='Additional Initiatives'!$F$163,'Additional Initiatives'!$F279,0)))))+BD119</f>
        <v>0</v>
      </c>
      <c r="BE120" s="698">
        <f>IF(BE$4='Additional Initiatives'!$B$163,'Additional Initiatives'!$B279,IF(BE$4='Additional Initiatives'!$C$163,'Additional Initiatives'!$C279,IF(BE$4='Additional Initiatives'!$D$163,'Additional Initiatives'!$D279,IF(BE$4='Additional Initiatives'!$E$163,'Additional Initiatives'!$E279,IF(BE$4='Additional Initiatives'!$F$163,'Additional Initiatives'!$F279,0)))))+BE119</f>
        <v>0</v>
      </c>
      <c r="BF120" s="698">
        <f t="shared" si="68"/>
        <v>0</v>
      </c>
    </row>
    <row r="121" spans="1:58">
      <c r="A121" s="21" t="s">
        <v>1000</v>
      </c>
      <c r="B121" s="674">
        <f>'Data Entry Fuel'!B120*'Data Entry Fuel'!B272
+'Data Entry Fuel'!C120*'Data Entry Fuel'!C272
+'Data Entry Fuel'!D120*'Data Entry Fuel'!D272
+'Data Entry Fuel'!E120*'Data Entry Fuel'!E272
+'Data Entry Fuel'!F120*'Data Entry Fuel'!F272
+'Data Entry Fuel'!G120*'Data Entry Fuel'!G272
+'Data Entry Fuel'!H120*'Data Entry Fuel'!H272
+'Data Entry Fuel'!I120*'Data Entry Fuel'!I272
+'Data Entry Fuel'!J120*'Data Entry Fuel'!J272</f>
        <v>0</v>
      </c>
      <c r="C121" s="674">
        <f>'Data Entry Fuel'!B120*'Data Entry Fuel'!B272
+'Data Entry Fuel'!C120*'Data Entry Fuel'!C272
+'Data Entry Fuel'!D120*'Data Entry Fuel'!D272
+'Data Entry Fuel'!E120*'Data Entry Fuel'!E272
+'Data Entry Fuel'!F120*'Data Entry Fuel'!F272
+'Data Entry Fuel'!G120*'Data Entry Fuel'!G272
+'Data Entry Fuel'!H120*'Data Entry Fuel'!H272
+'Data Entry Fuel'!I120*'Data Entry Fuel'!C272 *   (1 -  0.13 * 'Data Entry Fuel'!I$3)
+'Data Entry Fuel'!J120*'Data Entry Fuel'!J272</f>
        <v>0</v>
      </c>
      <c r="D121" s="679">
        <f>'Data Entry Electricity'!B120*'Data Entry Electricity'!L120+'Data Entry Electricity'!C120*'Data Entry Electricity'!M120+'Data Entry Electricity'!D120*'Data Entry Electricity'!N120+'Data Entry Electricity'!E120*'Data Entry Electricity'!O120</f>
        <v>0</v>
      </c>
      <c r="E121" s="780">
        <f>'Data Entry Electricity'!B120*'Data Entry Electricity'!L120+'Data Entry Electricity'!C120*'Data Entry Electricity'!L120+'Data Entry Electricity'!D120*'Data Entry Electricity'!N120+'Data Entry Electricity'!E120*'Data Entry Electricity'!O120</f>
        <v>0</v>
      </c>
      <c r="F121" s="781">
        <f>(SUM('Fuel Equipment Savings Calculat'!$B118:$S118))+(SUM('Efficient Site Offices DD &amp; Cal'!$B154:$F154))+'PFC Calculations'!$G119+(SUM('Behaviour Calculations'!$E125,'Behaviour Calculations'!$J125,'Behaviour Calculations'!$O125))+(SUM('Reduced Power Lighting Calculat'!$B119:$F119)+SUM('Hybrid Lighting Calculations'!$B123:$F123)+('PIR Lighting Calculations'!$H119)+SUM('Water Calculations'!$B119:$G119)+'Additional Initiatives'!$H132)</f>
        <v>0</v>
      </c>
      <c r="G121" s="782">
        <f t="shared" si="69"/>
        <v>0</v>
      </c>
      <c r="H121" s="782">
        <f t="shared" si="45"/>
        <v>0</v>
      </c>
      <c r="I121" s="782">
        <f t="shared" si="70"/>
        <v>0</v>
      </c>
      <c r="J121" s="802">
        <f t="shared" si="74"/>
        <v>0</v>
      </c>
      <c r="K121" s="783">
        <f t="shared" si="75"/>
        <v>0</v>
      </c>
      <c r="L121" s="784">
        <f t="shared" si="71"/>
        <v>0</v>
      </c>
      <c r="M121" s="784">
        <f t="shared" si="72"/>
        <v>0</v>
      </c>
      <c r="N121" s="785">
        <f t="shared" si="73"/>
        <v>0</v>
      </c>
      <c r="O121" s="785">
        <f t="shared" si="56"/>
        <v>0</v>
      </c>
      <c r="Q121" s="685">
        <f t="shared" si="76"/>
        <v>0</v>
      </c>
      <c r="R121" s="685">
        <f t="shared" si="77"/>
        <v>0</v>
      </c>
      <c r="T121" s="675">
        <f t="shared" si="50"/>
        <v>0</v>
      </c>
      <c r="U121" s="676">
        <f>'Fuel Equipment Savings Calculat'!$V118</f>
        <v>0</v>
      </c>
      <c r="V121" s="676">
        <f>'Efficient Site Offices DD &amp; Cal'!$H154</f>
        <v>0</v>
      </c>
      <c r="W121" s="676">
        <f>'PFC Calculations'!$G119</f>
        <v>0</v>
      </c>
      <c r="X121" s="676"/>
      <c r="Y121" s="676"/>
      <c r="Z121" s="676">
        <f>SUM('Behaviour Calculations'!$E125,'Behaviour Calculations'!$J125,'Behaviour Calculations'!$O125)</f>
        <v>0</v>
      </c>
      <c r="AA121" s="676">
        <f>'Reduced Power Lighting Calculat'!$H119</f>
        <v>0</v>
      </c>
      <c r="AB121" s="676">
        <f>'Hybrid Lighting Calculations'!H123</f>
        <v>0</v>
      </c>
      <c r="AC121" s="676">
        <f>'PIR Lighting Calculations'!$H119</f>
        <v>0</v>
      </c>
      <c r="AD121" s="676">
        <f>'Water Calculations'!$I119</f>
        <v>0</v>
      </c>
      <c r="AE121" s="676">
        <f>'Additional Initiatives'!$H132</f>
        <v>0</v>
      </c>
      <c r="AF121" s="681">
        <f t="shared" si="51"/>
        <v>0</v>
      </c>
      <c r="AG121" s="681">
        <f>(C121-B121) - (0.13 * 'Data Entry Fuel'!I$3) * (U121+AB121)</f>
        <v>0</v>
      </c>
      <c r="AH121" s="5"/>
      <c r="AI121" s="19">
        <v>1813</v>
      </c>
      <c r="AJ121" s="19">
        <f t="shared" si="52"/>
        <v>2018</v>
      </c>
      <c r="AK121" s="19">
        <f t="shared" si="53"/>
        <v>12</v>
      </c>
      <c r="AL121" s="19">
        <v>117</v>
      </c>
      <c r="AM121" s="699">
        <f t="shared" si="78"/>
        <v>0</v>
      </c>
      <c r="AN121" s="699">
        <f t="shared" si="57"/>
        <v>0</v>
      </c>
      <c r="AO121" s="699">
        <f t="shared" si="58"/>
        <v>0</v>
      </c>
      <c r="AP121" s="699">
        <f>IF(AP$4='Additional Initiatives'!$B$163,'Additional Initiatives'!$B280,IF(AP$4='Additional Initiatives'!$C$163,'Additional Initiatives'!$C280,IF(AP$4='Additional Initiatives'!$D$163,'Additional Initiatives'!$D280,IF(AP$4='Additional Initiatives'!$E$163,'Additional Initiatives'!$E280,IF(AP$4='Additional Initiatives'!$F$163,'Additional Initiatives'!$F280,0)))))+AP120</f>
        <v>0</v>
      </c>
      <c r="AQ121" s="699">
        <f>IF(AQ$4='Additional Initiatives'!$B$163,'Additional Initiatives'!$B280,IF(AQ$4='Additional Initiatives'!$C$163,'Additional Initiatives'!$C280,IF(AQ$4='Additional Initiatives'!$D$163,'Additional Initiatives'!$D280,IF(AQ$4='Additional Initiatives'!$E$163,'Additional Initiatives'!$E280,IF(AQ$4='Additional Initiatives'!$F$163,'Additional Initiatives'!$F280,0)))))+AQ120</f>
        <v>0</v>
      </c>
      <c r="AR121" s="699">
        <f>IF(AR$4='Additional Initiatives'!$B$163,'Additional Initiatives'!$B280,IF(AR$4='Additional Initiatives'!$C$163,'Additional Initiatives'!$C280,IF(AR$4='Additional Initiatives'!$D$163,'Additional Initiatives'!$D280,IF(AR$4='Additional Initiatives'!$E$163,'Additional Initiatives'!$E280,IF(AR$4='Additional Initiatives'!$F$163,'Additional Initiatives'!$F280,0)))))+AR120</f>
        <v>0</v>
      </c>
      <c r="AS121" s="699">
        <f t="shared" si="59"/>
        <v>0</v>
      </c>
      <c r="AT121" s="698">
        <f t="shared" si="79"/>
        <v>0</v>
      </c>
      <c r="AU121" s="698">
        <f t="shared" si="60"/>
        <v>0</v>
      </c>
      <c r="AV121" s="698">
        <f t="shared" si="61"/>
        <v>0</v>
      </c>
      <c r="AW121" s="698">
        <f t="shared" si="62"/>
        <v>0</v>
      </c>
      <c r="AX121" s="698">
        <f t="shared" si="63"/>
        <v>0</v>
      </c>
      <c r="AY121" s="698">
        <f t="shared" si="64"/>
        <v>0</v>
      </c>
      <c r="AZ121" s="698">
        <f t="shared" si="65"/>
        <v>0</v>
      </c>
      <c r="BA121" s="698">
        <f t="shared" si="66"/>
        <v>0</v>
      </c>
      <c r="BB121" s="698">
        <f t="shared" si="67"/>
        <v>0</v>
      </c>
      <c r="BC121" s="698">
        <f>IF(BC$4='Additional Initiatives'!$B$163,'Additional Initiatives'!$B280,IF(BC$4='Additional Initiatives'!$C$163,'Additional Initiatives'!$C280,IF(BC$4='Additional Initiatives'!$D$163,'Additional Initiatives'!$D280,IF(BC$4='Additional Initiatives'!$E$163,'Additional Initiatives'!$E280,IF(BC$4='Additional Initiatives'!$F$163,'Additional Initiatives'!$F280,0)))))+BC120</f>
        <v>0</v>
      </c>
      <c r="BD121" s="698">
        <f>IF(BD$4='Additional Initiatives'!$B$163,'Additional Initiatives'!$B280,IF(BD$4='Additional Initiatives'!$C$163,'Additional Initiatives'!$C280,IF(BD$4='Additional Initiatives'!$D$163,'Additional Initiatives'!$D280,IF(BD$4='Additional Initiatives'!$E$163,'Additional Initiatives'!$E280,IF(BD$4='Additional Initiatives'!$F$163,'Additional Initiatives'!$F280,0)))))+BD120</f>
        <v>0</v>
      </c>
      <c r="BE121" s="698">
        <f>IF(BE$4='Additional Initiatives'!$B$163,'Additional Initiatives'!$B280,IF(BE$4='Additional Initiatives'!$C$163,'Additional Initiatives'!$C280,IF(BE$4='Additional Initiatives'!$D$163,'Additional Initiatives'!$D280,IF(BE$4='Additional Initiatives'!$E$163,'Additional Initiatives'!$E280,IF(BE$4='Additional Initiatives'!$F$163,'Additional Initiatives'!$F280,0)))))+BE120</f>
        <v>0</v>
      </c>
      <c r="BF121" s="698">
        <f t="shared" si="68"/>
        <v>0</v>
      </c>
    </row>
    <row r="122" spans="1:58" s="697" customFormat="1">
      <c r="B122" s="694"/>
      <c r="C122" s="827"/>
      <c r="D122" s="798"/>
      <c r="E122" s="786"/>
      <c r="F122" s="787"/>
      <c r="G122" s="787"/>
      <c r="H122" s="787"/>
      <c r="I122" s="787"/>
      <c r="J122" s="693"/>
      <c r="K122" s="788"/>
      <c r="L122" s="789"/>
      <c r="M122" s="789"/>
      <c r="N122" s="787"/>
      <c r="O122" s="787"/>
      <c r="AF122" s="693"/>
      <c r="AG122" s="824"/>
      <c r="AS122" s="11"/>
    </row>
    <row r="123" spans="1:58" s="16" customFormat="1" ht="18">
      <c r="A123" s="18" t="s">
        <v>1031</v>
      </c>
      <c r="B123" s="753">
        <f t="shared" ref="B123:S123" si="80">SUM(B5:B121)</f>
        <v>0</v>
      </c>
      <c r="C123" s="753">
        <f t="shared" si="80"/>
        <v>0</v>
      </c>
      <c r="D123" s="799">
        <f t="shared" si="80"/>
        <v>0</v>
      </c>
      <c r="E123" s="790">
        <f t="shared" si="80"/>
        <v>0</v>
      </c>
      <c r="F123" s="791">
        <f t="shared" si="80"/>
        <v>0</v>
      </c>
      <c r="G123" s="791">
        <f t="shared" si="80"/>
        <v>0</v>
      </c>
      <c r="H123" s="791">
        <f t="shared" si="80"/>
        <v>0</v>
      </c>
      <c r="I123" s="791">
        <f t="shared" si="80"/>
        <v>0</v>
      </c>
      <c r="J123" s="755">
        <f t="shared" si="80"/>
        <v>0</v>
      </c>
      <c r="K123" s="792">
        <f t="shared" si="80"/>
        <v>0</v>
      </c>
      <c r="L123" s="793">
        <f t="shared" si="80"/>
        <v>0</v>
      </c>
      <c r="M123" s="793">
        <f t="shared" si="80"/>
        <v>0</v>
      </c>
      <c r="N123" s="791">
        <f t="shared" si="80"/>
        <v>0</v>
      </c>
      <c r="O123" s="791">
        <f t="shared" si="80"/>
        <v>0</v>
      </c>
      <c r="P123" s="754">
        <f t="shared" si="80"/>
        <v>0</v>
      </c>
      <c r="Q123" s="754">
        <f t="shared" si="80"/>
        <v>0</v>
      </c>
      <c r="R123" s="754">
        <f t="shared" si="80"/>
        <v>0</v>
      </c>
      <c r="S123" s="754">
        <f t="shared" si="80"/>
        <v>0</v>
      </c>
      <c r="T123" s="754">
        <f>SUM(T5:T121)</f>
        <v>0</v>
      </c>
      <c r="U123" s="754">
        <f t="shared" ref="U123:AF123" si="81">SUM(U5:U121)</f>
        <v>0</v>
      </c>
      <c r="V123" s="754">
        <f t="shared" si="81"/>
        <v>0</v>
      </c>
      <c r="W123" s="754">
        <f t="shared" si="81"/>
        <v>0</v>
      </c>
      <c r="X123" s="754">
        <f t="shared" si="81"/>
        <v>0</v>
      </c>
      <c r="Y123" s="754">
        <f t="shared" si="81"/>
        <v>0</v>
      </c>
      <c r="Z123" s="754">
        <f t="shared" si="81"/>
        <v>0</v>
      </c>
      <c r="AA123" s="754">
        <f t="shared" si="81"/>
        <v>0</v>
      </c>
      <c r="AB123" s="754">
        <f t="shared" si="81"/>
        <v>0</v>
      </c>
      <c r="AC123" s="754">
        <f t="shared" si="81"/>
        <v>0</v>
      </c>
      <c r="AD123" s="754">
        <f t="shared" si="81"/>
        <v>0</v>
      </c>
      <c r="AE123" s="754">
        <f t="shared" si="81"/>
        <v>0</v>
      </c>
      <c r="AF123" s="755">
        <f t="shared" si="81"/>
        <v>0</v>
      </c>
      <c r="AG123" s="825"/>
      <c r="AH123" s="754"/>
      <c r="AI123" s="754"/>
      <c r="AJ123" s="754"/>
      <c r="AK123" s="754"/>
      <c r="AM123" s="809"/>
      <c r="AP123" s="809"/>
    </row>
  </sheetData>
  <mergeCells count="19">
    <mergeCell ref="BA3:BA4"/>
    <mergeCell ref="AS3:AS4"/>
    <mergeCell ref="BB3:BB4"/>
    <mergeCell ref="BF3:BF4"/>
    <mergeCell ref="U3:AE3"/>
    <mergeCell ref="AN2:AR2"/>
    <mergeCell ref="AT2:AT4"/>
    <mergeCell ref="AM2:AM4"/>
    <mergeCell ref="AU2:BF2"/>
    <mergeCell ref="AP3:AR3"/>
    <mergeCell ref="AO3:AO4"/>
    <mergeCell ref="AN3:AN4"/>
    <mergeCell ref="BC3:BE3"/>
    <mergeCell ref="AU3:AU4"/>
    <mergeCell ref="AV3:AV4"/>
    <mergeCell ref="AW3:AW4"/>
    <mergeCell ref="AX3:AX4"/>
    <mergeCell ref="AY3:AY4"/>
    <mergeCell ref="AZ3:AZ4"/>
  </mergeCells>
  <conditionalFormatting sqref="B5:BF123">
    <cfRule type="cellIs" dxfId="80" priority="1" operator="lessThan">
      <formula>0</formula>
    </cfRule>
  </conditionalFormatting>
  <pageMargins left="0.7" right="0.7" top="0.75" bottom="0.75" header="0.3" footer="0.3"/>
  <pageSetup paperSize="8" scale="67" orientation="portrait" verticalDpi="4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8114FF9-2C6D-46C7-9AD1-3827AD3B6DB6}">
            <xm:f>$A5=Report!$C$6</xm:f>
            <x14:dxf>
              <fill>
                <patternFill>
                  <bgColor rgb="FF00B0F0"/>
                </patternFill>
              </fill>
            </x14:dxf>
          </x14:cfRule>
          <x14:cfRule type="expression" priority="4" id="{C55757BD-FD45-4276-9DDE-BDC292E90518}">
            <xm:f>$A5=Report!$C$5</xm:f>
            <x14:dxf>
              <fill>
                <patternFill>
                  <bgColor rgb="FFFFFF00"/>
                </patternFill>
              </fill>
            </x14:dxf>
          </x14:cfRule>
          <xm:sqref>A5:XFD121</xm:sqref>
        </x14:conditionalFormatting>
        <x14:conditionalFormatting xmlns:xm="http://schemas.microsoft.com/office/excel/2006/main">
          <x14:cfRule type="expression" priority="2" id="{3178FCC5-C358-461B-BC75-009A0F464BCC}">
            <xm:f>$A5=Report!$C$4</xm:f>
            <x14:dxf>
              <fill>
                <patternFill>
                  <bgColor rgb="FFFFC000"/>
                </patternFill>
              </fill>
            </x14:dxf>
          </x14:cfRule>
          <xm:sqref>A5:XFD12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Z90"/>
  <sheetViews>
    <sheetView zoomScale="70" zoomScaleNormal="70" workbookViewId="0">
      <selection activeCell="B14" sqref="B14"/>
    </sheetView>
  </sheetViews>
  <sheetFormatPr defaultRowHeight="15"/>
  <cols>
    <col min="1" max="1" width="51.28515625" customWidth="1"/>
    <col min="2" max="19" width="20.7109375" customWidth="1"/>
  </cols>
  <sheetData>
    <row r="1" spans="1:26">
      <c r="A1" s="72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</row>
    <row r="2" spans="1:26" ht="15.75" customHeight="1">
      <c r="A2" s="72"/>
      <c r="B2" s="85">
        <f>Report!B3</f>
        <v>0</v>
      </c>
      <c r="C2" s="72"/>
      <c r="D2" s="919" t="s">
        <v>967</v>
      </c>
      <c r="E2" s="919"/>
      <c r="F2" s="919"/>
      <c r="G2" s="919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</row>
    <row r="3" spans="1:26" ht="15.75" customHeight="1">
      <c r="A3" s="92" t="s">
        <v>968</v>
      </c>
      <c r="B3" s="101"/>
      <c r="C3" s="95"/>
      <c r="D3" s="919"/>
      <c r="E3" s="919"/>
      <c r="F3" s="919"/>
      <c r="G3" s="919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</row>
    <row r="4" spans="1:26" ht="15.75">
      <c r="A4" s="92" t="s">
        <v>969</v>
      </c>
      <c r="B4" s="617"/>
      <c r="C4" s="95"/>
      <c r="D4" s="919"/>
      <c r="E4" s="919"/>
      <c r="F4" s="919"/>
      <c r="G4" s="919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</row>
    <row r="5" spans="1:26" ht="15.75" customHeight="1">
      <c r="A5" s="92" t="s">
        <v>208</v>
      </c>
      <c r="B5" s="101"/>
      <c r="C5" s="95"/>
      <c r="D5" s="919"/>
      <c r="E5" s="919"/>
      <c r="F5" s="919"/>
      <c r="G5" s="919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</row>
    <row r="6" spans="1:26" ht="15.75" customHeight="1">
      <c r="A6" s="86"/>
      <c r="B6" s="72"/>
      <c r="C6" s="72"/>
      <c r="D6" s="919"/>
      <c r="E6" s="919"/>
      <c r="F6" s="919"/>
      <c r="G6" s="919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</row>
    <row r="7" spans="1:26" ht="15.75" customHeight="1">
      <c r="A7" s="92" t="s">
        <v>863</v>
      </c>
      <c r="B7" s="521"/>
      <c r="C7" s="72"/>
      <c r="D7" s="919"/>
      <c r="E7" s="919"/>
      <c r="F7" s="919"/>
      <c r="G7" s="919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</row>
    <row r="8" spans="1:26" ht="15.75" customHeight="1">
      <c r="A8" s="86"/>
      <c r="B8" s="73"/>
      <c r="C8" s="72"/>
      <c r="D8" s="919"/>
      <c r="E8" s="919"/>
      <c r="F8" s="919"/>
      <c r="G8" s="919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</row>
    <row r="9" spans="1:26" s="72" customFormat="1" ht="15.75">
      <c r="A9" s="172" t="s">
        <v>884</v>
      </c>
      <c r="B9" s="101"/>
      <c r="D9" s="919"/>
      <c r="E9" s="919"/>
      <c r="F9" s="919"/>
      <c r="G9" s="919"/>
    </row>
    <row r="10" spans="1:26" ht="30" customHeight="1">
      <c r="A10" s="160" t="s">
        <v>885</v>
      </c>
      <c r="B10" s="101"/>
      <c r="C10" s="74"/>
      <c r="D10" s="919"/>
      <c r="E10" s="919"/>
      <c r="F10" s="919"/>
      <c r="G10" s="919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</row>
    <row r="11" spans="1:26">
      <c r="A11" s="72"/>
      <c r="B11" s="73"/>
      <c r="C11" s="479"/>
      <c r="D11" s="72"/>
      <c r="E11" s="480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</row>
    <row r="12" spans="1:26">
      <c r="A12" s="72"/>
      <c r="B12" s="73"/>
      <c r="C12" s="74"/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</row>
    <row r="13" spans="1:26" ht="27" thickBot="1">
      <c r="A13" s="918" t="s">
        <v>212</v>
      </c>
      <c r="B13" s="918"/>
      <c r="C13" s="918"/>
      <c r="D13" s="91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2"/>
      <c r="U13" s="72"/>
      <c r="V13" s="72"/>
      <c r="W13" s="72"/>
      <c r="X13" s="72"/>
      <c r="Y13" s="72"/>
      <c r="Z13" s="72"/>
    </row>
    <row r="14" spans="1:26">
      <c r="A14" s="83" t="s">
        <v>881</v>
      </c>
      <c r="B14" s="512"/>
      <c r="C14" s="512"/>
      <c r="D14" s="512"/>
      <c r="E14" s="512"/>
      <c r="F14" s="512"/>
      <c r="G14" s="512"/>
      <c r="H14" s="512"/>
      <c r="I14" s="512"/>
      <c r="J14" s="512"/>
      <c r="K14" s="512"/>
      <c r="L14" s="512"/>
      <c r="M14" s="512"/>
      <c r="N14" s="512"/>
      <c r="O14" s="512"/>
      <c r="P14" s="512"/>
      <c r="Q14" s="512"/>
      <c r="R14" s="512"/>
      <c r="S14" s="512"/>
      <c r="T14" s="72"/>
      <c r="U14" s="72"/>
      <c r="V14" s="72"/>
      <c r="W14" s="72"/>
      <c r="X14" s="72"/>
      <c r="Y14" s="72"/>
      <c r="Z14" s="72"/>
    </row>
    <row r="15" spans="1:26">
      <c r="A15" s="80" t="s">
        <v>210</v>
      </c>
      <c r="B15" s="132"/>
      <c r="C15" s="132"/>
      <c r="D15" s="132"/>
      <c r="E15" s="132"/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72"/>
      <c r="U15" s="72"/>
      <c r="V15" s="72"/>
      <c r="W15" s="72"/>
      <c r="X15" s="72"/>
      <c r="Y15" s="72"/>
      <c r="Z15" s="72"/>
    </row>
    <row r="16" spans="1:26">
      <c r="A16" s="80" t="s">
        <v>880</v>
      </c>
      <c r="B16" s="132"/>
      <c r="C16" s="132"/>
      <c r="D16" s="132"/>
      <c r="E16" s="132"/>
      <c r="F16" s="132"/>
      <c r="G16" s="132"/>
      <c r="H16" s="132"/>
      <c r="I16" s="132"/>
      <c r="J16" s="132"/>
      <c r="K16" s="132"/>
      <c r="L16" s="132"/>
      <c r="M16" s="132"/>
      <c r="N16" s="132"/>
      <c r="O16" s="132"/>
      <c r="P16" s="132"/>
      <c r="Q16" s="132"/>
      <c r="R16" s="132"/>
      <c r="S16" s="132"/>
      <c r="T16" s="72"/>
      <c r="U16" s="72"/>
      <c r="V16" s="72"/>
      <c r="W16" s="72"/>
      <c r="X16" s="72"/>
      <c r="Y16" s="72"/>
      <c r="Z16" s="72"/>
    </row>
    <row r="17" spans="1:26" ht="15.75">
      <c r="A17" s="80" t="s">
        <v>119</v>
      </c>
      <c r="B17" s="141" t="s">
        <v>31</v>
      </c>
      <c r="C17" s="141" t="s">
        <v>31</v>
      </c>
      <c r="D17" s="141" t="s">
        <v>31</v>
      </c>
      <c r="E17" s="141" t="s">
        <v>31</v>
      </c>
      <c r="F17" s="141" t="s">
        <v>31</v>
      </c>
      <c r="G17" s="141" t="s">
        <v>31</v>
      </c>
      <c r="H17" s="141" t="s">
        <v>31</v>
      </c>
      <c r="I17" s="141" t="s">
        <v>31</v>
      </c>
      <c r="J17" s="141" t="s">
        <v>31</v>
      </c>
      <c r="K17" s="141" t="s">
        <v>31</v>
      </c>
      <c r="L17" s="141" t="s">
        <v>31</v>
      </c>
      <c r="M17" s="141" t="s">
        <v>31</v>
      </c>
      <c r="N17" s="141" t="s">
        <v>31</v>
      </c>
      <c r="O17" s="141" t="s">
        <v>31</v>
      </c>
      <c r="P17" s="141" t="s">
        <v>31</v>
      </c>
      <c r="Q17" s="141" t="s">
        <v>31</v>
      </c>
      <c r="R17" s="141" t="s">
        <v>31</v>
      </c>
      <c r="S17" s="141" t="s">
        <v>31</v>
      </c>
      <c r="T17" s="72"/>
      <c r="U17" s="72"/>
      <c r="V17" s="72"/>
      <c r="W17" s="72"/>
      <c r="X17" s="72"/>
      <c r="Y17" s="72"/>
      <c r="Z17" s="72"/>
    </row>
    <row r="18" spans="1:26" ht="15.75">
      <c r="A18" s="80" t="s">
        <v>120</v>
      </c>
      <c r="B18" s="141" t="s">
        <v>31</v>
      </c>
      <c r="C18" s="141" t="s">
        <v>31</v>
      </c>
      <c r="D18" s="141" t="s">
        <v>31</v>
      </c>
      <c r="E18" s="141" t="s">
        <v>31</v>
      </c>
      <c r="F18" s="141" t="s">
        <v>31</v>
      </c>
      <c r="G18" s="141" t="s">
        <v>31</v>
      </c>
      <c r="H18" s="141" t="s">
        <v>31</v>
      </c>
      <c r="I18" s="141" t="s">
        <v>31</v>
      </c>
      <c r="J18" s="141" t="s">
        <v>31</v>
      </c>
      <c r="K18" s="141" t="s">
        <v>31</v>
      </c>
      <c r="L18" s="141" t="s">
        <v>31</v>
      </c>
      <c r="M18" s="141" t="s">
        <v>31</v>
      </c>
      <c r="N18" s="141" t="s">
        <v>31</v>
      </c>
      <c r="O18" s="141" t="s">
        <v>31</v>
      </c>
      <c r="P18" s="141" t="s">
        <v>31</v>
      </c>
      <c r="Q18" s="141" t="s">
        <v>31</v>
      </c>
      <c r="R18" s="141" t="s">
        <v>31</v>
      </c>
      <c r="S18" s="141" t="s">
        <v>31</v>
      </c>
      <c r="T18" s="72"/>
      <c r="U18" s="72"/>
      <c r="V18" s="72"/>
      <c r="W18" s="72"/>
      <c r="X18" s="72"/>
      <c r="Y18" s="72"/>
      <c r="Z18" s="72"/>
    </row>
    <row r="19" spans="1:26">
      <c r="A19" s="80" t="s">
        <v>121</v>
      </c>
      <c r="B19" s="130"/>
      <c r="C19" s="130"/>
      <c r="D19" s="130"/>
      <c r="E19" s="130"/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72"/>
      <c r="U19" s="72"/>
      <c r="V19" s="72"/>
      <c r="W19" s="72"/>
      <c r="X19" s="72"/>
      <c r="Y19" s="72"/>
      <c r="Z19" s="72"/>
    </row>
    <row r="20" spans="1:26">
      <c r="A20" s="81" t="s">
        <v>846</v>
      </c>
      <c r="B20" s="131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  <c r="Q20" s="131"/>
      <c r="R20" s="131"/>
      <c r="S20" s="131"/>
      <c r="T20" s="72"/>
      <c r="U20" s="72"/>
      <c r="V20" s="72"/>
      <c r="W20" s="72"/>
      <c r="X20" s="72"/>
      <c r="Y20" s="72"/>
      <c r="Z20" s="72"/>
    </row>
    <row r="21" spans="1:26" ht="45" customHeight="1">
      <c r="A21" s="81" t="s">
        <v>847</v>
      </c>
      <c r="B21" s="133"/>
      <c r="C21" s="133"/>
      <c r="D21" s="133"/>
      <c r="E21" s="133"/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72"/>
      <c r="U21" s="72"/>
      <c r="V21" s="72"/>
      <c r="W21" s="72"/>
      <c r="X21" s="72"/>
      <c r="Y21" s="72"/>
      <c r="Z21" s="72"/>
    </row>
    <row r="22" spans="1:26" ht="30">
      <c r="A22" s="82" t="s">
        <v>131</v>
      </c>
      <c r="B22" s="129" t="s">
        <v>96</v>
      </c>
      <c r="C22" s="129" t="s">
        <v>96</v>
      </c>
      <c r="D22" s="129" t="s">
        <v>96</v>
      </c>
      <c r="E22" s="129" t="s">
        <v>96</v>
      </c>
      <c r="F22" s="129" t="s">
        <v>96</v>
      </c>
      <c r="G22" s="129" t="s">
        <v>96</v>
      </c>
      <c r="H22" s="129" t="s">
        <v>96</v>
      </c>
      <c r="I22" s="129" t="s">
        <v>96</v>
      </c>
      <c r="J22" s="129" t="s">
        <v>96</v>
      </c>
      <c r="K22" s="129" t="s">
        <v>96</v>
      </c>
      <c r="L22" s="129" t="s">
        <v>96</v>
      </c>
      <c r="M22" s="129" t="s">
        <v>96</v>
      </c>
      <c r="N22" s="129" t="s">
        <v>96</v>
      </c>
      <c r="O22" s="129" t="s">
        <v>96</v>
      </c>
      <c r="P22" s="129" t="s">
        <v>96</v>
      </c>
      <c r="Q22" s="129" t="s">
        <v>96</v>
      </c>
      <c r="R22" s="129" t="s">
        <v>96</v>
      </c>
      <c r="S22" s="129" t="s">
        <v>96</v>
      </c>
      <c r="T22" s="72"/>
      <c r="U22" s="72"/>
      <c r="V22" s="72"/>
      <c r="W22" s="72"/>
      <c r="X22" s="72"/>
      <c r="Y22" s="72"/>
      <c r="Z22" s="72"/>
    </row>
    <row r="23" spans="1:26" s="72" customFormat="1" ht="15.75">
      <c r="A23" s="121" t="s">
        <v>259</v>
      </c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2"/>
      <c r="S23" s="142"/>
    </row>
    <row r="24" spans="1:26" s="179" customFormat="1" ht="15.75">
      <c r="A24" s="84" t="s">
        <v>215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2"/>
      <c r="S24" s="142"/>
    </row>
    <row r="25" spans="1:26" s="179" customFormat="1" ht="32.25" customHeight="1">
      <c r="A25" s="443" t="s">
        <v>886</v>
      </c>
      <c r="B25" s="510"/>
      <c r="C25" s="510"/>
      <c r="D25" s="510"/>
      <c r="E25" s="510"/>
      <c r="F25" s="510"/>
      <c r="G25" s="510"/>
      <c r="H25" s="510"/>
      <c r="I25" s="510"/>
      <c r="J25" s="510"/>
      <c r="K25" s="510"/>
      <c r="L25" s="510"/>
      <c r="M25" s="510"/>
      <c r="N25" s="510"/>
      <c r="O25" s="510"/>
      <c r="P25" s="510"/>
      <c r="Q25" s="510"/>
      <c r="R25" s="510"/>
      <c r="S25" s="510"/>
    </row>
    <row r="26" spans="1:26" s="179" customFormat="1" ht="15.75">
      <c r="A26" s="80" t="s">
        <v>774</v>
      </c>
      <c r="B26" s="510"/>
      <c r="C26" s="510"/>
      <c r="D26" s="510"/>
      <c r="E26" s="510"/>
      <c r="F26" s="510"/>
      <c r="G26" s="510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</row>
    <row r="27" spans="1:26" ht="15.75">
      <c r="A27" s="84" t="s">
        <v>216</v>
      </c>
      <c r="B27" s="135"/>
      <c r="C27" s="135" t="s">
        <v>211</v>
      </c>
      <c r="D27" s="135" t="s">
        <v>211</v>
      </c>
      <c r="E27" s="135" t="s">
        <v>211</v>
      </c>
      <c r="F27" s="135" t="s">
        <v>211</v>
      </c>
      <c r="G27" s="135" t="s">
        <v>211</v>
      </c>
      <c r="H27" s="135" t="s">
        <v>211</v>
      </c>
      <c r="I27" s="135" t="s">
        <v>211</v>
      </c>
      <c r="J27" s="135" t="s">
        <v>211</v>
      </c>
      <c r="K27" s="135" t="s">
        <v>211</v>
      </c>
      <c r="L27" s="135" t="s">
        <v>211</v>
      </c>
      <c r="M27" s="135" t="s">
        <v>211</v>
      </c>
      <c r="N27" s="135" t="s">
        <v>211</v>
      </c>
      <c r="O27" s="135" t="s">
        <v>211</v>
      </c>
      <c r="P27" s="135" t="s">
        <v>211</v>
      </c>
      <c r="Q27" s="135" t="s">
        <v>211</v>
      </c>
      <c r="R27" s="135" t="s">
        <v>211</v>
      </c>
      <c r="S27" s="135" t="s">
        <v>211</v>
      </c>
      <c r="T27" s="72"/>
      <c r="U27" s="72"/>
      <c r="V27" s="72"/>
      <c r="W27" s="72"/>
      <c r="X27" s="72"/>
      <c r="Y27" s="72"/>
      <c r="Z27" s="72"/>
    </row>
    <row r="28" spans="1:26">
      <c r="A28" s="82" t="s">
        <v>887</v>
      </c>
      <c r="B28" s="134"/>
      <c r="C28" s="134"/>
      <c r="D28" s="134"/>
      <c r="E28" s="134"/>
      <c r="F28" s="134"/>
      <c r="G28" s="134"/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72"/>
      <c r="U28" s="72"/>
      <c r="V28" s="72"/>
      <c r="W28" s="72"/>
      <c r="X28" s="72"/>
      <c r="Y28" s="72"/>
      <c r="Z28" s="72"/>
    </row>
    <row r="29" spans="1:26" ht="15.75">
      <c r="A29" s="84" t="s">
        <v>217</v>
      </c>
      <c r="B29" s="135" t="s">
        <v>211</v>
      </c>
      <c r="C29" s="135" t="s">
        <v>211</v>
      </c>
      <c r="D29" s="135" t="s">
        <v>211</v>
      </c>
      <c r="E29" s="135" t="s">
        <v>211</v>
      </c>
      <c r="F29" s="135" t="s">
        <v>211</v>
      </c>
      <c r="G29" s="135" t="s">
        <v>211</v>
      </c>
      <c r="H29" s="135" t="s">
        <v>211</v>
      </c>
      <c r="I29" s="135" t="s">
        <v>211</v>
      </c>
      <c r="J29" s="135" t="s">
        <v>211</v>
      </c>
      <c r="K29" s="135" t="s">
        <v>211</v>
      </c>
      <c r="L29" s="135" t="s">
        <v>211</v>
      </c>
      <c r="M29" s="135" t="s">
        <v>211</v>
      </c>
      <c r="N29" s="135" t="s">
        <v>211</v>
      </c>
      <c r="O29" s="135" t="s">
        <v>211</v>
      </c>
      <c r="P29" s="135" t="s">
        <v>211</v>
      </c>
      <c r="Q29" s="135" t="s">
        <v>211</v>
      </c>
      <c r="R29" s="135" t="s">
        <v>211</v>
      </c>
      <c r="S29" s="135" t="s">
        <v>211</v>
      </c>
      <c r="T29" s="72"/>
      <c r="U29" s="72"/>
      <c r="V29" s="72"/>
      <c r="W29" s="72"/>
      <c r="X29" s="72"/>
      <c r="Y29" s="72"/>
      <c r="Z29" s="72"/>
    </row>
    <row r="30" spans="1:26" ht="15.75">
      <c r="A30" s="86" t="s">
        <v>888</v>
      </c>
      <c r="B30" s="135"/>
      <c r="C30" s="135"/>
      <c r="D30" s="135"/>
      <c r="E30" s="135"/>
      <c r="F30" s="50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72"/>
      <c r="U30" s="72"/>
      <c r="V30" s="72"/>
      <c r="W30" s="72"/>
      <c r="X30" s="72"/>
      <c r="Y30" s="72"/>
      <c r="Z30" s="72"/>
    </row>
    <row r="31" spans="1:26" ht="15.75">
      <c r="A31" s="82" t="s">
        <v>889</v>
      </c>
      <c r="B31" s="135"/>
      <c r="C31" s="135"/>
      <c r="D31" s="135"/>
      <c r="E31" s="135"/>
      <c r="F31" s="50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72"/>
      <c r="U31" s="72"/>
      <c r="V31" s="72"/>
      <c r="W31" s="72"/>
      <c r="X31" s="72"/>
      <c r="Y31" s="72"/>
      <c r="Z31" s="72"/>
    </row>
    <row r="32" spans="1:26" ht="15.75">
      <c r="A32" s="84" t="s">
        <v>776</v>
      </c>
      <c r="B32" s="135" t="s">
        <v>211</v>
      </c>
      <c r="C32" s="135" t="s">
        <v>211</v>
      </c>
      <c r="D32" s="135" t="s">
        <v>211</v>
      </c>
      <c r="E32" s="135" t="s">
        <v>211</v>
      </c>
      <c r="F32" s="135" t="s">
        <v>211</v>
      </c>
      <c r="G32" s="135" t="s">
        <v>211</v>
      </c>
      <c r="H32" s="135" t="s">
        <v>211</v>
      </c>
      <c r="I32" s="135" t="s">
        <v>211</v>
      </c>
      <c r="J32" s="135" t="s">
        <v>211</v>
      </c>
      <c r="K32" s="135" t="s">
        <v>211</v>
      </c>
      <c r="L32" s="135" t="s">
        <v>211</v>
      </c>
      <c r="M32" s="135" t="s">
        <v>211</v>
      </c>
      <c r="N32" s="135" t="s">
        <v>211</v>
      </c>
      <c r="O32" s="135" t="s">
        <v>211</v>
      </c>
      <c r="P32" s="135" t="s">
        <v>211</v>
      </c>
      <c r="Q32" s="135" t="s">
        <v>211</v>
      </c>
      <c r="R32" s="135" t="s">
        <v>211</v>
      </c>
      <c r="S32" s="135" t="s">
        <v>211</v>
      </c>
      <c r="T32" s="72"/>
      <c r="U32" s="72"/>
      <c r="V32" s="72"/>
      <c r="W32" s="72"/>
      <c r="X32" s="72"/>
      <c r="Y32" s="72"/>
      <c r="Z32" s="72"/>
    </row>
    <row r="33" spans="1:26" ht="15.75">
      <c r="A33" s="82" t="s">
        <v>845</v>
      </c>
      <c r="B33" s="511"/>
      <c r="C33" s="511"/>
      <c r="D33" s="511"/>
      <c r="E33" s="511"/>
      <c r="F33" s="511"/>
      <c r="G33" s="511"/>
      <c r="H33" s="511"/>
      <c r="I33" s="511"/>
      <c r="J33" s="511"/>
      <c r="K33" s="511"/>
      <c r="L33" s="511"/>
      <c r="M33" s="511"/>
      <c r="N33" s="511"/>
      <c r="O33" s="511"/>
      <c r="P33" s="511"/>
      <c r="Q33" s="511"/>
      <c r="R33" s="511"/>
      <c r="S33" s="511"/>
      <c r="T33" s="72"/>
      <c r="U33" s="72"/>
      <c r="V33" s="72"/>
      <c r="W33" s="72"/>
      <c r="X33" s="72"/>
      <c r="Y33" s="72"/>
      <c r="Z33" s="72"/>
    </row>
    <row r="34" spans="1:26" s="72" customFormat="1" ht="15.75">
      <c r="A34" s="121" t="s">
        <v>301</v>
      </c>
      <c r="B34" s="142"/>
      <c r="C34" s="142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</row>
    <row r="35" spans="1:26" s="72" customFormat="1" ht="15.75">
      <c r="A35" s="80" t="s">
        <v>890</v>
      </c>
      <c r="B35" s="513">
        <f>IF(OR(B25=0,B25="NOT REQUIRED"),0,IF(B44*B46=0,0,(B46-B44)/B46))</f>
        <v>0</v>
      </c>
      <c r="C35" s="513">
        <f>IF(OR(C25=0,C25="NOT REQUIRED"),0,IF(C44*C46=0,0,(C46-C44)/C46))</f>
        <v>0</v>
      </c>
      <c r="D35" s="513">
        <f t="shared" ref="D35:S35" si="0">IF(OR(D25=0,D25="NOT REQUIRED"),0,IF(D44*D46=0,0,(D46-D44)/D46))</f>
        <v>0</v>
      </c>
      <c r="E35" s="513">
        <f t="shared" si="0"/>
        <v>0</v>
      </c>
      <c r="F35" s="513">
        <f>IF(OR(F25=0,F25="NOT REQUIRED"),0,IF(F44*F46=0,0,(F46-F44)/F46))</f>
        <v>0</v>
      </c>
      <c r="G35" s="513">
        <f>IF(OR(G25=0,G25="NOT REQUIRED"),0,IF(G44*G46=0,0,(G46-G44)/G46))</f>
        <v>0</v>
      </c>
      <c r="H35" s="513">
        <f>IF(OR(H25=0,H25="NOT REQUIRED"),0,IF(H44*H46=0,0,(H46-H44)/H46))</f>
        <v>0</v>
      </c>
      <c r="I35" s="513">
        <f t="shared" si="0"/>
        <v>0</v>
      </c>
      <c r="J35" s="513">
        <f t="shared" si="0"/>
        <v>0</v>
      </c>
      <c r="K35" s="513">
        <f t="shared" si="0"/>
        <v>0</v>
      </c>
      <c r="L35" s="513">
        <f t="shared" si="0"/>
        <v>0</v>
      </c>
      <c r="M35" s="513">
        <f t="shared" si="0"/>
        <v>0</v>
      </c>
      <c r="N35" s="513">
        <f t="shared" si="0"/>
        <v>0</v>
      </c>
      <c r="O35" s="513">
        <f t="shared" si="0"/>
        <v>0</v>
      </c>
      <c r="P35" s="513">
        <f t="shared" si="0"/>
        <v>0</v>
      </c>
      <c r="Q35" s="513">
        <f t="shared" si="0"/>
        <v>0</v>
      </c>
      <c r="R35" s="513">
        <f t="shared" si="0"/>
        <v>0</v>
      </c>
      <c r="S35" s="513">
        <f t="shared" si="0"/>
        <v>0</v>
      </c>
    </row>
    <row r="36" spans="1:26" s="72" customFormat="1" ht="15.75">
      <c r="A36" s="455" t="s">
        <v>211</v>
      </c>
      <c r="B36" s="514" t="s">
        <v>211</v>
      </c>
      <c r="C36" s="514" t="s">
        <v>211</v>
      </c>
      <c r="D36" s="514" t="s">
        <v>211</v>
      </c>
      <c r="E36" s="514" t="s">
        <v>211</v>
      </c>
      <c r="F36" s="514" t="s">
        <v>211</v>
      </c>
      <c r="G36" s="514" t="s">
        <v>211</v>
      </c>
      <c r="H36" s="514" t="s">
        <v>211</v>
      </c>
      <c r="I36" s="514" t="s">
        <v>211</v>
      </c>
      <c r="J36" s="514" t="s">
        <v>211</v>
      </c>
      <c r="K36" s="514" t="s">
        <v>211</v>
      </c>
      <c r="L36" s="514" t="s">
        <v>211</v>
      </c>
      <c r="M36" s="514" t="s">
        <v>211</v>
      </c>
      <c r="N36" s="514" t="s">
        <v>211</v>
      </c>
      <c r="O36" s="514" t="s">
        <v>211</v>
      </c>
      <c r="P36" s="514" t="s">
        <v>211</v>
      </c>
      <c r="Q36" s="514" t="s">
        <v>211</v>
      </c>
      <c r="R36" s="514" t="s">
        <v>211</v>
      </c>
      <c r="S36" s="514" t="s">
        <v>211</v>
      </c>
    </row>
    <row r="37" spans="1:26" ht="30">
      <c r="A37" s="82" t="s">
        <v>848</v>
      </c>
      <c r="B37" s="515"/>
      <c r="C37" s="515"/>
      <c r="D37" s="515"/>
      <c r="E37" s="515"/>
      <c r="F37" s="515"/>
      <c r="G37" s="515"/>
      <c r="H37" s="515"/>
      <c r="I37" s="515"/>
      <c r="J37" s="515"/>
      <c r="K37" s="515"/>
      <c r="L37" s="515"/>
      <c r="M37" s="515"/>
      <c r="N37" s="515"/>
      <c r="O37" s="515"/>
      <c r="P37" s="515"/>
      <c r="Q37" s="515"/>
      <c r="R37" s="515"/>
      <c r="S37" s="515"/>
      <c r="T37" s="72"/>
      <c r="U37" s="72"/>
      <c r="V37" s="72"/>
      <c r="W37" s="72"/>
      <c r="X37" s="72"/>
      <c r="Y37" s="72"/>
      <c r="Z37" s="72"/>
    </row>
    <row r="38" spans="1:26" ht="133.5" customHeight="1">
      <c r="A38" s="587" t="s">
        <v>258</v>
      </c>
      <c r="B38" s="143" t="str">
        <f t="shared" ref="B38:J38" si="1">IF(B37=$B$59,"You must reference how you have achieved this figure, failure to do so will stop you receiving this figure"," ")</f>
        <v xml:space="preserve"> </v>
      </c>
      <c r="C38" s="143" t="str">
        <f t="shared" si="1"/>
        <v xml:space="preserve"> </v>
      </c>
      <c r="D38" s="143" t="str">
        <f t="shared" si="1"/>
        <v xml:space="preserve"> </v>
      </c>
      <c r="E38" s="143" t="str">
        <f t="shared" si="1"/>
        <v xml:space="preserve"> </v>
      </c>
      <c r="F38" s="143" t="str">
        <f t="shared" si="1"/>
        <v xml:space="preserve"> </v>
      </c>
      <c r="G38" s="143" t="str">
        <f t="shared" si="1"/>
        <v xml:space="preserve"> </v>
      </c>
      <c r="H38" s="143" t="str">
        <f t="shared" si="1"/>
        <v xml:space="preserve"> </v>
      </c>
      <c r="I38" s="143" t="str">
        <f t="shared" si="1"/>
        <v xml:space="preserve"> </v>
      </c>
      <c r="J38" s="143" t="str">
        <f t="shared" si="1"/>
        <v xml:space="preserve"> </v>
      </c>
      <c r="K38" s="143" t="str">
        <f t="shared" ref="K38:S38" si="2">IF(K37=$B$59,"You must reference how you have achieved this figure, failure to do so will stop you receiving this figure"," ")</f>
        <v xml:space="preserve"> </v>
      </c>
      <c r="L38" s="143" t="str">
        <f t="shared" si="2"/>
        <v xml:space="preserve"> </v>
      </c>
      <c r="M38" s="143" t="str">
        <f t="shared" si="2"/>
        <v xml:space="preserve"> </v>
      </c>
      <c r="N38" s="143" t="str">
        <f t="shared" si="2"/>
        <v xml:space="preserve"> </v>
      </c>
      <c r="O38" s="143" t="str">
        <f t="shared" si="2"/>
        <v xml:space="preserve"> </v>
      </c>
      <c r="P38" s="143" t="str">
        <f t="shared" si="2"/>
        <v xml:space="preserve"> </v>
      </c>
      <c r="Q38" s="143" t="str">
        <f t="shared" si="2"/>
        <v xml:space="preserve"> </v>
      </c>
      <c r="R38" s="143" t="str">
        <f t="shared" si="2"/>
        <v xml:space="preserve"> </v>
      </c>
      <c r="S38" s="143" t="str">
        <f t="shared" si="2"/>
        <v xml:space="preserve"> </v>
      </c>
      <c r="T38" s="72"/>
      <c r="U38" s="72"/>
      <c r="V38" s="72"/>
      <c r="W38" s="72"/>
      <c r="X38" s="72"/>
      <c r="Y38" s="72"/>
      <c r="Z38" s="72"/>
    </row>
    <row r="39" spans="1:26" s="72" customFormat="1" ht="16.5" thickBot="1">
      <c r="A39" s="473" t="s">
        <v>260</v>
      </c>
      <c r="B39" s="813"/>
      <c r="C39" s="813"/>
      <c r="D39" s="813"/>
      <c r="E39" s="813"/>
      <c r="F39" s="813"/>
      <c r="G39" s="813"/>
      <c r="H39" s="813"/>
      <c r="I39" s="813"/>
      <c r="J39" s="813"/>
      <c r="K39" s="813"/>
      <c r="L39" s="813"/>
      <c r="M39" s="813"/>
      <c r="N39" s="813"/>
      <c r="O39" s="813"/>
      <c r="P39" s="813"/>
      <c r="Q39" s="813"/>
      <c r="R39" s="813"/>
      <c r="S39" s="813"/>
    </row>
    <row r="40" spans="1:26" s="72" customFormat="1">
      <c r="A40" s="120"/>
      <c r="B40" s="119"/>
      <c r="C40" s="119"/>
      <c r="D40" s="119"/>
      <c r="E40" s="119"/>
      <c r="F40" s="119"/>
      <c r="G40" s="11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</row>
    <row r="41" spans="1:26">
      <c r="A41" s="72"/>
      <c r="B41" s="10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</row>
    <row r="42" spans="1:26" ht="19.5" thickBot="1">
      <c r="A42" s="107" t="s">
        <v>213</v>
      </c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2"/>
      <c r="U42" s="72"/>
      <c r="V42" s="72"/>
      <c r="W42" s="72"/>
      <c r="X42" s="72"/>
      <c r="Y42" s="72"/>
      <c r="Z42" s="72"/>
    </row>
    <row r="43" spans="1:26" ht="15.75">
      <c r="A43" s="88" t="s">
        <v>214</v>
      </c>
      <c r="B43" s="87">
        <f t="shared" ref="B43:S43" si="3">IF(AND(B20&gt;0,B21&gt;0),B21*B20,0)</f>
        <v>0</v>
      </c>
      <c r="C43" s="87">
        <f t="shared" si="3"/>
        <v>0</v>
      </c>
      <c r="D43" s="87">
        <f t="shared" si="3"/>
        <v>0</v>
      </c>
      <c r="E43" s="87">
        <f>IF(AND(E20&gt;0,E21&gt;0),E21*E20,0)</f>
        <v>0</v>
      </c>
      <c r="F43" s="87">
        <f>IF(AND(F20&gt;0,F21&gt;0),F21*F20,0)</f>
        <v>0</v>
      </c>
      <c r="G43" s="87">
        <f>IF(AND(G20&gt;0,G21&gt;0),G21*G20,0)</f>
        <v>0</v>
      </c>
      <c r="H43" s="87">
        <f>IF(AND(H20&gt;0,H21&gt;0),H21*H20,0)</f>
        <v>0</v>
      </c>
      <c r="I43" s="87">
        <f t="shared" si="3"/>
        <v>0</v>
      </c>
      <c r="J43" s="87">
        <f t="shared" si="3"/>
        <v>0</v>
      </c>
      <c r="K43" s="87">
        <f t="shared" si="3"/>
        <v>0</v>
      </c>
      <c r="L43" s="87">
        <f t="shared" si="3"/>
        <v>0</v>
      </c>
      <c r="M43" s="87">
        <f t="shared" si="3"/>
        <v>0</v>
      </c>
      <c r="N43" s="87">
        <f t="shared" si="3"/>
        <v>0</v>
      </c>
      <c r="O43" s="87">
        <f t="shared" si="3"/>
        <v>0</v>
      </c>
      <c r="P43" s="87">
        <f t="shared" si="3"/>
        <v>0</v>
      </c>
      <c r="Q43" s="87">
        <f t="shared" si="3"/>
        <v>0</v>
      </c>
      <c r="R43" s="87">
        <f t="shared" si="3"/>
        <v>0</v>
      </c>
      <c r="S43" s="87">
        <f t="shared" si="3"/>
        <v>0</v>
      </c>
      <c r="T43" s="87"/>
      <c r="U43" s="87"/>
      <c r="V43" s="87"/>
      <c r="W43" s="87"/>
      <c r="X43" s="87"/>
      <c r="Y43" s="87"/>
      <c r="Z43" s="87"/>
    </row>
    <row r="44" spans="1:26" ht="15.75">
      <c r="A44" s="87" t="s">
        <v>777</v>
      </c>
      <c r="B44" s="118">
        <f>IF(AND(OR(B$25=0,B$25="NOT REQUIRED"),OR(B$26=0,B$26="NOT REQUIRED")),(IF(B$28&gt;0,B$28,IF(AND(B$30&gt;0,B$31&gt;0),(B$30*B$31)/B$43,IF(B$33&gt;0,B$33/B$43,0)))),IF(B14=$D$51,(IF(B$28&gt;0,B$28,IF(AND(B$30&gt;0,B$31&gt;0),(B$30*B$31)/B$43,IF(B$33&gt;0,B$33/B$43,0)))),IF(B14=$D$52,IF(B26='Fuel Equipment DD'!B39,VLOOKUP('Fuel Equipment'!B25,Dumpers!$C$3:$P$16,12,FALSE),IF(B26='Fuel Equipment DD'!B40,VLOOKUP('Fuel Equipment'!B25,Dumpers!$C$3:$P$16,13,FALSE),IF(B26='Fuel Equipment DD'!B41,VLOOKUP('Fuel Equipment'!B25,Dumpers!$C$3:$P$16,14,FALSE),"0"))),IF('Fuel Equipment'!B14='Fuel Equipment'!$D$53,IF('Fuel Equipment'!B26='Fuel Equipment DD'!B39,VLOOKUP('Fuel Equipment'!B25,Excavators!$C$4:$P$52,12,FALSE),IF('Fuel Equipment'!B26='Fuel Equipment DD'!B40,VLOOKUP('Fuel Equipment'!B25,Excavators!$C$4:$P$52,13,FALSE),IF('Fuel Equipment'!B26='Fuel Equipment DD'!B41,VLOOKUP('Fuel Equipment'!B25,Excavators!$C$4:$P$52,14,FALSE),"0"))),IF('Fuel Equipment'!B14='Fuel Equipment'!$D$54,IF('Fuel Equipment'!B26='Fuel Equipment DD'!B39,VLOOKUP('Fuel Equipment'!B25,Generators!$C$5:$K$60,7,FALSE),IF('Fuel Equipment'!B26='Fuel Equipment DD'!B40,VLOOKUP('Fuel Equipment'!B25,Generators!$C$5:$K$60,8,FALSE),IF('Fuel Equipment'!B26='Fuel Equipment DD'!B41,VLOOKUP('Fuel Equipment'!B25,Generators!$C$5:$K$60,9,FALSE),"0"))),IF('Fuel Equipment'!B14='Fuel Equipment'!$D$55,IF('Fuel Equipment'!B26='Fuel Equipment DD'!B39,VLOOKUP('Fuel Equipment'!B25,'Scissor Lifts'!$C$30:$K$36,9,FALSE),0)))))))</f>
        <v>0</v>
      </c>
      <c r="C44" s="118">
        <f>IF(AND(OR(C$25=0,C$25="NOT REQUIRED"),OR(C$26=0,C$26="NOT REQUIRED")),(IF(C$28&gt;0,C$28,IF(AND(C$30&gt;0,C$31&gt;0),(C$30*C$31)/C$43,IF(C$33&gt;0,C$33/C$43,0)))),IF(C14=$D$51,(IF(C$28&gt;0,C$28,IF(AND(C$30&gt;0,C$31&gt;0),(C$30*C$31)/C$43,IF(C$33&gt;0,C$33/C$43,0)))),IF(C14=$D$52,IF(C26='Fuel Equipment DD'!C39,VLOOKUP('Fuel Equipment'!C25,Dumpers!$C$3:$P$16,12,FALSE),IF(C26='Fuel Equipment DD'!C40,VLOOKUP('Fuel Equipment'!C25,Dumpers!$C$3:$P$16,13,FALSE),IF(C26='Fuel Equipment DD'!C41,VLOOKUP('Fuel Equipment'!C25,Dumpers!$C$3:$P$16,14,FALSE),"0"))),IF('Fuel Equipment'!C14='Fuel Equipment'!$D$53,IF('Fuel Equipment'!C26='Fuel Equipment DD'!C39,VLOOKUP('Fuel Equipment'!C25,Excavators!$C$4:$P$52,12,FALSE),IF('Fuel Equipment'!C26='Fuel Equipment DD'!C40,VLOOKUP('Fuel Equipment'!C25,Excavators!$C$4:$P$52,13,FALSE),IF('Fuel Equipment'!C26='Fuel Equipment DD'!C41,VLOOKUP('Fuel Equipment'!C25,Excavators!$C$4:$P$52,14,FALSE),"0"))),IF('Fuel Equipment'!C14='Fuel Equipment'!$D$54,IF('Fuel Equipment'!C26='Fuel Equipment DD'!C39,VLOOKUP('Fuel Equipment'!C25,Generators!$C$5:$K$60,7,FALSE),IF('Fuel Equipment'!C26='Fuel Equipment DD'!C40,VLOOKUP('Fuel Equipment'!C25,Generators!$C$5:$K$60,8,FALSE),IF('Fuel Equipment'!C26='Fuel Equipment DD'!C41,VLOOKUP('Fuel Equipment'!C25,Generators!$C$5:$K$60,9,FALSE),"0"))),IF('Fuel Equipment'!C14='Fuel Equipment'!$D$55,IF('Fuel Equipment'!C26='Fuel Equipment DD'!C39,VLOOKUP('Fuel Equipment'!C25,'Scissor Lifts'!$C$30:$K$36,9,FALSE),0)))))))</f>
        <v>0</v>
      </c>
      <c r="D44" s="118">
        <f>IF(AND(OR(D$25=0,D$25="NOT REQUIRED"),OR(D$26=0,D$26="NOT REQUIRED")),(IF(D$28&gt;0,D$28,IF(AND(D$30&gt;0,D$31&gt;0),(D$30*D$31)/D$43,IF(D$33&gt;0,D$33/D$43,0)))),IF(D14=$D$51,(IF(D$28&gt;0,D$28,IF(AND(D$30&gt;0,D$31&gt;0),(D$30*D$31)/D$43,IF(D$33&gt;0,D$33/D$43,0)))),IF(D14=$D$52,IF(D26='Fuel Equipment DD'!D39,VLOOKUP('Fuel Equipment'!D25,Dumpers!$C$3:$P$16,12,FALSE),IF(D26='Fuel Equipment DD'!D40,VLOOKUP('Fuel Equipment'!D25,Dumpers!$C$3:$P$16,13,FALSE),IF(D26='Fuel Equipment DD'!D41,VLOOKUP('Fuel Equipment'!D25,Dumpers!$C$3:$P$16,14,FALSE),"0"))),IF('Fuel Equipment'!D14='Fuel Equipment'!$D$53,IF('Fuel Equipment'!D26='Fuel Equipment DD'!D39,VLOOKUP('Fuel Equipment'!D25,Excavators!$C$4:$P$52,12,FALSE),IF('Fuel Equipment'!D26='Fuel Equipment DD'!D40,VLOOKUP('Fuel Equipment'!D25,Excavators!$C$4:$P$52,13,FALSE),IF('Fuel Equipment'!D26='Fuel Equipment DD'!D41,VLOOKUP('Fuel Equipment'!D25,Excavators!$C$4:$P$52,14,FALSE),"0"))),IF('Fuel Equipment'!D14='Fuel Equipment'!$D$54,IF('Fuel Equipment'!D26='Fuel Equipment DD'!D39,VLOOKUP('Fuel Equipment'!D25,Generators!$C$5:$K$60,7,FALSE),IF('Fuel Equipment'!D26='Fuel Equipment DD'!D40,VLOOKUP('Fuel Equipment'!D25,Generators!$C$5:$K$60,8,FALSE),IF('Fuel Equipment'!D26='Fuel Equipment DD'!D41,VLOOKUP('Fuel Equipment'!D25,Generators!$C$5:$K$60,9,FALSE),"0"))),IF('Fuel Equipment'!D14='Fuel Equipment'!$D$55,IF('Fuel Equipment'!D26='Fuel Equipment DD'!D39,VLOOKUP('Fuel Equipment'!D25,'Scissor Lifts'!$C$30:$K$36,9,FALSE),0)))))))</f>
        <v>0</v>
      </c>
      <c r="E44" s="118">
        <f>IF(AND(OR(E$25=0,E$25="NOT REQUIRED"),OR(E$26=0,E$26="NOT REQUIRED")),(IF(E$28&gt;0,E$28,IF(AND(E$30&gt;0,E$31&gt;0),(E$30*E$31)/E$43,IF(E$33&gt;0,E$33/E$43,0)))),IF(E14=$D$51,(IF(E$28&gt;0,E$28,IF(AND(E$30&gt;0,E$31&gt;0),(E$30*E$31)/E$43,IF(E$33&gt;0,E$33/E$43,0)))),IF(E14=$D$52,IF(E26='Fuel Equipment DD'!E39,VLOOKUP('Fuel Equipment'!E25,Dumpers!$C$3:$P$16,12,FALSE),IF(E26='Fuel Equipment DD'!E40,VLOOKUP('Fuel Equipment'!E25,Dumpers!$C$3:$P$16,13,FALSE),IF(E26='Fuel Equipment DD'!E41,VLOOKUP('Fuel Equipment'!E25,Dumpers!$C$3:$P$16,14,FALSE),"0"))),IF('Fuel Equipment'!E14='Fuel Equipment'!$D$53,IF('Fuel Equipment'!E26='Fuel Equipment DD'!E39,VLOOKUP('Fuel Equipment'!E25,Excavators!$C$4:$P$52,12,FALSE),IF('Fuel Equipment'!E26='Fuel Equipment DD'!E40,VLOOKUP('Fuel Equipment'!E25,Excavators!$C$4:$P$52,13,FALSE),IF('Fuel Equipment'!E26='Fuel Equipment DD'!E41,VLOOKUP('Fuel Equipment'!E25,Excavators!$C$4:$P$52,14,FALSE),"0"))),IF('Fuel Equipment'!E14='Fuel Equipment'!$D$54,IF('Fuel Equipment'!E26='Fuel Equipment DD'!E39,VLOOKUP('Fuel Equipment'!E25,Generators!$C$5:$K$60,7,FALSE),IF('Fuel Equipment'!E26='Fuel Equipment DD'!E40,VLOOKUP('Fuel Equipment'!E25,Generators!$C$5:$K$60,8,FALSE),IF('Fuel Equipment'!E26='Fuel Equipment DD'!E41,VLOOKUP('Fuel Equipment'!E25,Generators!$C$5:$K$60,9,FALSE),"0"))),IF('Fuel Equipment'!E14='Fuel Equipment'!$D$55,IF('Fuel Equipment'!E26='Fuel Equipment DD'!E39,VLOOKUP('Fuel Equipment'!E25,'Scissor Lifts'!$C$30:$K$36,9,FALSE),0)))))))</f>
        <v>0</v>
      </c>
      <c r="F44" s="118">
        <f>IF(AND(OR(F$25=0,F$25="NOT REQUIRED"),OR(F$26=0,F$26="NOT REQUIRED")),(IF(F$28&gt;0,F$28,IF(AND(F$30&gt;0,F$31&gt;0),(F$30*F$31)/F$43,IF(F$33&gt;0,F$33/F$43,0)))),IF(F14=$D$51,(IF(F$28&gt;0,F$28,IF(AND(F$30&gt;0,F$31&gt;0),(F$30*F$31)/F$43,IF(F$33&gt;0,F$33/F$43,0)))),IF(F14=$D$52,IF(F26='Fuel Equipment DD'!F39,VLOOKUP('Fuel Equipment'!F25,Dumpers!$C$3:$P$16,12,FALSE),IF(F26='Fuel Equipment DD'!F40,VLOOKUP('Fuel Equipment'!F25,Dumpers!$C$3:$P$16,13,FALSE),IF(F26='Fuel Equipment DD'!F41,VLOOKUP('Fuel Equipment'!F25,Dumpers!$C$3:$P$16,14,FALSE),"0"))),IF('Fuel Equipment'!F14='Fuel Equipment'!$D$53,IF('Fuel Equipment'!F26='Fuel Equipment DD'!F39,VLOOKUP('Fuel Equipment'!F25,Excavators!$C$4:$P$52,12,FALSE),IF('Fuel Equipment'!F26='Fuel Equipment DD'!F40,VLOOKUP('Fuel Equipment'!F25,Excavators!$C$4:$P$52,13,FALSE),IF('Fuel Equipment'!F26='Fuel Equipment DD'!F41,VLOOKUP('Fuel Equipment'!F25,Excavators!$C$4:$P$52,14,FALSE),"0"))),IF('Fuel Equipment'!F14='Fuel Equipment'!$D$54,IF('Fuel Equipment'!F26='Fuel Equipment DD'!F39,VLOOKUP('Fuel Equipment'!F25,Generators!$C$5:$K$60,7,FALSE),IF('Fuel Equipment'!F26='Fuel Equipment DD'!F40,VLOOKUP('Fuel Equipment'!F25,Generators!$C$5:$K$60,8,FALSE),IF('Fuel Equipment'!F26='Fuel Equipment DD'!F41,VLOOKUP('Fuel Equipment'!F25,Generators!$C$5:$K$60,9,FALSE),"0"))),IF('Fuel Equipment'!F14='Fuel Equipment'!$D$55,IF('Fuel Equipment'!F26='Fuel Equipment DD'!F39,VLOOKUP('Fuel Equipment'!F25,'Scissor Lifts'!$C$30:$K$36,9,FALSE),0)))))))</f>
        <v>0</v>
      </c>
      <c r="G44" s="118">
        <f>IF(AND(OR(G$25=0,G$25="NOT REQUIRED"),OR(G$26=0,G$26="NOT REQUIRED")),(IF(G$28&gt;0,G$28,IF(AND(G$30&gt;0,G$31&gt;0),(G$30*G$31)/G$43,IF(G$33&gt;0,G$33/G$43,0)))),IF(G14=$D$51,(IF(G$28&gt;0,G$28,IF(AND(G$30&gt;0,G$31&gt;0),(G$30*G$31)/G$43,IF(G$33&gt;0,G$33/G$43,0)))),IF(G14=$D$52,IF(G26='Fuel Equipment DD'!G39,VLOOKUP('Fuel Equipment'!G25,Dumpers!$C$3:$P$16,12,FALSE),IF(G26='Fuel Equipment DD'!G40,VLOOKUP('Fuel Equipment'!G25,Dumpers!$C$3:$P$16,13,FALSE),IF(G26='Fuel Equipment DD'!G41,VLOOKUP('Fuel Equipment'!G25,Dumpers!$C$3:$P$16,14,FALSE),"0"))),IF('Fuel Equipment'!G14='Fuel Equipment'!$D$53,IF('Fuel Equipment'!G26='Fuel Equipment DD'!G39,VLOOKUP('Fuel Equipment'!G25,Excavators!$C$4:$P$52,12,FALSE),IF('Fuel Equipment'!G26='Fuel Equipment DD'!G40,VLOOKUP('Fuel Equipment'!G25,Excavators!$C$4:$P$52,13,FALSE),IF('Fuel Equipment'!G26='Fuel Equipment DD'!G41,VLOOKUP('Fuel Equipment'!G25,Excavators!$C$4:$P$52,14,FALSE),"0"))),IF('Fuel Equipment'!G14='Fuel Equipment'!$D$54,IF('Fuel Equipment'!G26='Fuel Equipment DD'!G39,VLOOKUP('Fuel Equipment'!G25,Generators!$C$5:$K$60,7,FALSE),IF('Fuel Equipment'!G26='Fuel Equipment DD'!G40,VLOOKUP('Fuel Equipment'!G25,Generators!$C$5:$K$60,8,FALSE),IF('Fuel Equipment'!G26='Fuel Equipment DD'!G41,VLOOKUP('Fuel Equipment'!G25,Generators!$C$5:$K$60,9,FALSE),"0"))),IF('Fuel Equipment'!G14='Fuel Equipment'!$D$55,IF('Fuel Equipment'!G26='Fuel Equipment DD'!G39,VLOOKUP('Fuel Equipment'!G25,'Scissor Lifts'!$C$30:$K$36,9,FALSE),0)))))))</f>
        <v>0</v>
      </c>
      <c r="H44" s="118">
        <f>IF(AND(OR(H$25=0,H$25="NOT REQUIRED"),OR(H$26=0,H$26="NOT REQUIRED")),(IF(H$28&gt;0,H$28,IF(AND(H$30&gt;0,H$31&gt;0),(H$30*H$31)/H$43,IF(H$33&gt;0,H$33/H$43,0)))),IF(H14=$D$51,(IF(H$28&gt;0,H$28,IF(AND(H$30&gt;0,H$31&gt;0),(H$30*H$31)/H$43,IF(H$33&gt;0,H$33/H$43,0)))),IF(H14=$D$52,IF(H26='Fuel Equipment DD'!H39,VLOOKUP('Fuel Equipment'!H25,Dumpers!$C$3:$P$16,12,FALSE),IF(H26='Fuel Equipment DD'!H40,VLOOKUP('Fuel Equipment'!H25,Dumpers!$C$3:$P$16,13,FALSE),IF(H26='Fuel Equipment DD'!H41,VLOOKUP('Fuel Equipment'!H25,Dumpers!$C$3:$P$16,14,FALSE),"0"))),IF('Fuel Equipment'!H14='Fuel Equipment'!$D$53,IF('Fuel Equipment'!H26='Fuel Equipment DD'!H39,VLOOKUP('Fuel Equipment'!H25,Excavators!$C$4:$P$52,12,FALSE),IF('Fuel Equipment'!H26='Fuel Equipment DD'!H40,VLOOKUP('Fuel Equipment'!H25,Excavators!$C$4:$P$52,13,FALSE),IF('Fuel Equipment'!H26='Fuel Equipment DD'!H41,VLOOKUP('Fuel Equipment'!H25,Excavators!$C$4:$P$52,14,FALSE),"0"))),IF('Fuel Equipment'!H14='Fuel Equipment'!$D$54,IF('Fuel Equipment'!H26='Fuel Equipment DD'!H39,VLOOKUP('Fuel Equipment'!H25,Generators!$C$5:$K$60,7,FALSE),IF('Fuel Equipment'!H26='Fuel Equipment DD'!H40,VLOOKUP('Fuel Equipment'!H25,Generators!$C$5:$K$60,8,FALSE),IF('Fuel Equipment'!H26='Fuel Equipment DD'!H41,VLOOKUP('Fuel Equipment'!H25,Generators!$C$5:$K$60,9,FALSE),"0"))),IF('Fuel Equipment'!H14='Fuel Equipment'!$D$55,IF('Fuel Equipment'!H26='Fuel Equipment DD'!H39,VLOOKUP('Fuel Equipment'!H25,'Scissor Lifts'!$C$30:$K$36,9,FALSE),0)))))))</f>
        <v>0</v>
      </c>
      <c r="I44" s="118">
        <f>IF(AND(OR(I$25=0,I$25="NOT REQUIRED"),OR(I$26=0,I$26="NOT REQUIRED")),(IF(I$28&gt;0,I$28,IF(AND(I$30&gt;0,I$31&gt;0),(I$30*I$31)/I$43,IF(I$33&gt;0,I$33/I$43,0)))),IF(I14=$D$51,(IF(I$28&gt;0,I$28,IF(AND(I$30&gt;0,I$31&gt;0),(I$30*I$31)/I$43,IF(I$33&gt;0,I$33/I$43,0)))),IF(I14=$D$52,IF(I26='Fuel Equipment DD'!I39,VLOOKUP('Fuel Equipment'!I25,Dumpers!$C$3:$P$16,12,FALSE),IF(I26='Fuel Equipment DD'!I40,VLOOKUP('Fuel Equipment'!I25,Dumpers!$C$3:$P$16,13,FALSE),IF(I26='Fuel Equipment DD'!I41,VLOOKUP('Fuel Equipment'!I25,Dumpers!$C$3:$P$16,14,FALSE),"0"))),IF('Fuel Equipment'!I14='Fuel Equipment'!$D$53,IF('Fuel Equipment'!I26='Fuel Equipment DD'!I39,VLOOKUP('Fuel Equipment'!I25,Excavators!$C$4:$P$52,12,FALSE),IF('Fuel Equipment'!I26='Fuel Equipment DD'!I40,VLOOKUP('Fuel Equipment'!I25,Excavators!$C$4:$P$52,13,FALSE),IF('Fuel Equipment'!I26='Fuel Equipment DD'!I41,VLOOKUP('Fuel Equipment'!I25,Excavators!$C$4:$P$52,14,FALSE),"0"))),IF('Fuel Equipment'!I14='Fuel Equipment'!$D$54,IF('Fuel Equipment'!I26='Fuel Equipment DD'!I39,VLOOKUP('Fuel Equipment'!I25,Generators!$C$5:$K$60,7,FALSE),IF('Fuel Equipment'!I26='Fuel Equipment DD'!I40,VLOOKUP('Fuel Equipment'!I25,Generators!$C$5:$K$60,8,FALSE),IF('Fuel Equipment'!I26='Fuel Equipment DD'!I41,VLOOKUP('Fuel Equipment'!I25,Generators!$C$5:$K$60,9,FALSE),"0"))),IF('Fuel Equipment'!I14='Fuel Equipment'!$D$55,IF('Fuel Equipment'!I26='Fuel Equipment DD'!I39,VLOOKUP('Fuel Equipment'!I25,'Scissor Lifts'!$C$30:$K$36,9,FALSE),0)))))))</f>
        <v>0</v>
      </c>
      <c r="J44" s="118">
        <f>IF(AND(OR(J$25=0,J$25="NOT REQUIRED"),OR(J$26=0,J$26="NOT REQUIRED")),(IF(J$28&gt;0,J$28,IF(AND(J$30&gt;0,J$31&gt;0),(J$30*J$31)/J$43,IF(J$33&gt;0,J$33/J$43,0)))),IF(J14=$D$51,(IF(J$28&gt;0,J$28,IF(AND(J$30&gt;0,J$31&gt;0),(J$30*J$31)/J$43,IF(J$33&gt;0,J$33/J$43,0)))),IF(J14=$D$52,IF(J26='Fuel Equipment DD'!J39,VLOOKUP('Fuel Equipment'!J25,Dumpers!$C$3:$P$16,12,FALSE),IF(J26='Fuel Equipment DD'!J40,VLOOKUP('Fuel Equipment'!J25,Dumpers!$C$3:$P$16,13,FALSE),IF(J26='Fuel Equipment DD'!J41,VLOOKUP('Fuel Equipment'!J25,Dumpers!$C$3:$P$16,14,FALSE),"0"))),IF('Fuel Equipment'!J14='Fuel Equipment'!$D$53,IF('Fuel Equipment'!J26='Fuel Equipment DD'!J39,VLOOKUP('Fuel Equipment'!J25,Excavators!$C$4:$P$52,12,FALSE),IF('Fuel Equipment'!J26='Fuel Equipment DD'!J40,VLOOKUP('Fuel Equipment'!J25,Excavators!$C$4:$P$52,13,FALSE),IF('Fuel Equipment'!J26='Fuel Equipment DD'!J41,VLOOKUP('Fuel Equipment'!J25,Excavators!$C$4:$P$52,14,FALSE),"0"))),IF('Fuel Equipment'!J14='Fuel Equipment'!$D$54,IF('Fuel Equipment'!J26='Fuel Equipment DD'!J39,VLOOKUP('Fuel Equipment'!J25,Generators!$C$5:$K$60,7,FALSE),IF('Fuel Equipment'!J26='Fuel Equipment DD'!J40,VLOOKUP('Fuel Equipment'!J25,Generators!$C$5:$K$60,8,FALSE),IF('Fuel Equipment'!J26='Fuel Equipment DD'!J41,VLOOKUP('Fuel Equipment'!J25,Generators!$C$5:$K$60,9,FALSE),"0"))),IF('Fuel Equipment'!J14='Fuel Equipment'!$D$55,IF('Fuel Equipment'!J26='Fuel Equipment DD'!J39,VLOOKUP('Fuel Equipment'!J25,'Scissor Lifts'!$C$30:$K$36,9,FALSE),0)))))))</f>
        <v>0</v>
      </c>
      <c r="K44" s="118">
        <f>IF(AND(OR(K$25=0,K$25="NOT REQUIRED"),OR(K$26=0,K$26="NOT REQUIRED")),(IF(K$28&gt;0,K$28,IF(AND(K$30&gt;0,K$31&gt;0),(K$30*K$31)/K$43,IF(K$33&gt;0,K$33/K$43,0)))),IF(K14=$D$51,(IF(K$28&gt;0,K$28,IF(AND(K$30&gt;0,K$31&gt;0),(K$30*K$31)/K$43,IF(K$33&gt;0,K$33/K$43,0)))),IF(K14=$D$52,IF(K26='Fuel Equipment DD'!K39,VLOOKUP('Fuel Equipment'!K25,Dumpers!$C$3:$P$16,12,FALSE),IF(K26='Fuel Equipment DD'!K40,VLOOKUP('Fuel Equipment'!K25,Dumpers!$C$3:$P$16,13,FALSE),IF(K26='Fuel Equipment DD'!K41,VLOOKUP('Fuel Equipment'!K25,Dumpers!$C$3:$P$16,14,FALSE),"0"))),IF('Fuel Equipment'!K14='Fuel Equipment'!$D$53,IF('Fuel Equipment'!K26='Fuel Equipment DD'!K39,VLOOKUP('Fuel Equipment'!K25,Excavators!$C$4:$P$52,12,FALSE),IF('Fuel Equipment'!K26='Fuel Equipment DD'!K40,VLOOKUP('Fuel Equipment'!K25,Excavators!$C$4:$P$52,13,FALSE),IF('Fuel Equipment'!K26='Fuel Equipment DD'!K41,VLOOKUP('Fuel Equipment'!K25,Excavators!$C$4:$P$52,14,FALSE),"0"))),IF('Fuel Equipment'!K14='Fuel Equipment'!$D$54,IF('Fuel Equipment'!K26='Fuel Equipment DD'!K39,VLOOKUP('Fuel Equipment'!K25,Generators!$C$5:$K$60,7,FALSE),IF('Fuel Equipment'!K26='Fuel Equipment DD'!K40,VLOOKUP('Fuel Equipment'!K25,Generators!$C$5:$K$60,8,FALSE),IF('Fuel Equipment'!K26='Fuel Equipment DD'!K41,VLOOKUP('Fuel Equipment'!K25,Generators!$C$5:$K$60,9,FALSE),"0"))),IF('Fuel Equipment'!K14='Fuel Equipment'!$D$55,IF('Fuel Equipment'!K26='Fuel Equipment DD'!K39,VLOOKUP('Fuel Equipment'!K25,'Scissor Lifts'!$C$30:$K$36,9,FALSE),0)))))))</f>
        <v>0</v>
      </c>
      <c r="L44" s="118">
        <f>IF(AND(OR(L$25=0,L$25="NOT REQUIRED"),OR(L$26=0,L$26="NOT REQUIRED")),(IF(L$28&gt;0,L$28,IF(AND(L$30&gt;0,L$31&gt;0),(L$30*L$31)/L$43,IF(L$33&gt;0,L$33/L$43,0)))),IF(L14=$D$51,(IF(L$28&gt;0,L$28,IF(AND(L$30&gt;0,L$31&gt;0),(L$30*L$31)/L$43,IF(L$33&gt;0,L$33/L$43,0)))),IF(L14=$D$52,IF(L26='Fuel Equipment DD'!L39,VLOOKUP('Fuel Equipment'!L25,Dumpers!$C$3:$P$16,12,FALSE),IF(L26='Fuel Equipment DD'!L40,VLOOKUP('Fuel Equipment'!L25,Dumpers!$C$3:$P$16,13,FALSE),IF(L26='Fuel Equipment DD'!L41,VLOOKUP('Fuel Equipment'!L25,Dumpers!$C$3:$P$16,14,FALSE),"0"))),IF('Fuel Equipment'!L14='Fuel Equipment'!$D$53,IF('Fuel Equipment'!L26='Fuel Equipment DD'!L39,VLOOKUP('Fuel Equipment'!L25,Excavators!$C$4:$P$52,12,FALSE),IF('Fuel Equipment'!L26='Fuel Equipment DD'!L40,VLOOKUP('Fuel Equipment'!L25,Excavators!$C$4:$P$52,13,FALSE),IF('Fuel Equipment'!L26='Fuel Equipment DD'!L41,VLOOKUP('Fuel Equipment'!L25,Excavators!$C$4:$P$52,14,FALSE),"0"))),IF('Fuel Equipment'!L14='Fuel Equipment'!$D$54,IF('Fuel Equipment'!L26='Fuel Equipment DD'!L39,VLOOKUP('Fuel Equipment'!L25,Generators!$C$5:$K$60,7,FALSE),IF('Fuel Equipment'!L26='Fuel Equipment DD'!L40,VLOOKUP('Fuel Equipment'!L25,Generators!$C$5:$K$60,8,FALSE),IF('Fuel Equipment'!L26='Fuel Equipment DD'!L41,VLOOKUP('Fuel Equipment'!L25,Generators!$C$5:$K$60,9,FALSE),"0"))),IF('Fuel Equipment'!L14='Fuel Equipment'!$D$55,IF('Fuel Equipment'!L26='Fuel Equipment DD'!L39,VLOOKUP('Fuel Equipment'!L25,'Scissor Lifts'!$C$30:$K$36,9,FALSE),0)))))))</f>
        <v>0</v>
      </c>
      <c r="M44" s="118">
        <f>IF(AND(OR(M$25=0,M$25="NOT REQUIRED"),OR(M$26=0,M$26="NOT REQUIRED")),(IF(M$28&gt;0,M$28,IF(AND(M$30&gt;0,M$31&gt;0),(M$30*M$31)/M$43,IF(M$33&gt;0,M$33/M$43,0)))),IF(M14=$D$51,(IF(M$28&gt;0,M$28,IF(AND(M$30&gt;0,M$31&gt;0),(M$30*M$31)/M$43,IF(M$33&gt;0,M$33/M$43,0)))),IF(M14=$D$52,IF(M26='Fuel Equipment DD'!M39,VLOOKUP('Fuel Equipment'!M25,Dumpers!$C$3:$P$16,12,FALSE),IF(M26='Fuel Equipment DD'!M40,VLOOKUP('Fuel Equipment'!M25,Dumpers!$C$3:$P$16,13,FALSE),IF(M26='Fuel Equipment DD'!M41,VLOOKUP('Fuel Equipment'!M25,Dumpers!$C$3:$P$16,14,FALSE),"0"))),IF('Fuel Equipment'!M14='Fuel Equipment'!$D$53,IF('Fuel Equipment'!M26='Fuel Equipment DD'!M39,VLOOKUP('Fuel Equipment'!M25,Excavators!$C$4:$P$52,12,FALSE),IF('Fuel Equipment'!M26='Fuel Equipment DD'!M40,VLOOKUP('Fuel Equipment'!M25,Excavators!$C$4:$P$52,13,FALSE),IF('Fuel Equipment'!M26='Fuel Equipment DD'!M41,VLOOKUP('Fuel Equipment'!M25,Excavators!$C$4:$P$52,14,FALSE),"0"))),IF('Fuel Equipment'!M14='Fuel Equipment'!$D$54,IF('Fuel Equipment'!M26='Fuel Equipment DD'!M39,VLOOKUP('Fuel Equipment'!M25,Generators!$C$5:$K$60,7,FALSE),IF('Fuel Equipment'!M26='Fuel Equipment DD'!M40,VLOOKUP('Fuel Equipment'!M25,Generators!$C$5:$K$60,8,FALSE),IF('Fuel Equipment'!M26='Fuel Equipment DD'!M41,VLOOKUP('Fuel Equipment'!M25,Generators!$C$5:$K$60,9,FALSE),"0"))),IF('Fuel Equipment'!M14='Fuel Equipment'!$D$55,IF('Fuel Equipment'!M26='Fuel Equipment DD'!M39,VLOOKUP('Fuel Equipment'!M25,'Scissor Lifts'!$C$30:$K$36,9,FALSE),0)))))))</f>
        <v>0</v>
      </c>
      <c r="N44" s="118">
        <f>IF(AND(OR(N$25=0,N$25="NOT REQUIRED"),OR(N$26=0,N$26="NOT REQUIRED")),(IF(N$28&gt;0,N$28,IF(AND(N$30&gt;0,N$31&gt;0),(N$30*N$31)/N$43,IF(N$33&gt;0,N$33/N$43,0)))),IF(N14=$D$51,(IF(N$28&gt;0,N$28,IF(AND(N$30&gt;0,N$31&gt;0),(N$30*N$31)/N$43,IF(N$33&gt;0,N$33/N$43,0)))),IF(N14=$D$52,IF(N26='Fuel Equipment DD'!N39,VLOOKUP('Fuel Equipment'!N25,Dumpers!$C$3:$P$16,12,FALSE),IF(N26='Fuel Equipment DD'!N40,VLOOKUP('Fuel Equipment'!N25,Dumpers!$C$3:$P$16,13,FALSE),IF(N26='Fuel Equipment DD'!N41,VLOOKUP('Fuel Equipment'!N25,Dumpers!$C$3:$P$16,14,FALSE),"0"))),IF('Fuel Equipment'!N14='Fuel Equipment'!$D$53,IF('Fuel Equipment'!N26='Fuel Equipment DD'!N39,VLOOKUP('Fuel Equipment'!N25,Excavators!$C$4:$P$52,12,FALSE),IF('Fuel Equipment'!N26='Fuel Equipment DD'!N40,VLOOKUP('Fuel Equipment'!N25,Excavators!$C$4:$P$52,13,FALSE),IF('Fuel Equipment'!N26='Fuel Equipment DD'!N41,VLOOKUP('Fuel Equipment'!N25,Excavators!$C$4:$P$52,14,FALSE),"0"))),IF('Fuel Equipment'!N14='Fuel Equipment'!$D$54,IF('Fuel Equipment'!N26='Fuel Equipment DD'!N39,VLOOKUP('Fuel Equipment'!N25,Generators!$C$5:$K$60,7,FALSE),IF('Fuel Equipment'!N26='Fuel Equipment DD'!N40,VLOOKUP('Fuel Equipment'!N25,Generators!$C$5:$K$60,8,FALSE),IF('Fuel Equipment'!N26='Fuel Equipment DD'!N41,VLOOKUP('Fuel Equipment'!N25,Generators!$C$5:$K$60,9,FALSE),"0"))),IF('Fuel Equipment'!N14='Fuel Equipment'!$D$55,IF('Fuel Equipment'!N26='Fuel Equipment DD'!N39,VLOOKUP('Fuel Equipment'!N25,'Scissor Lifts'!$C$30:$K$36,9,FALSE),0)))))))</f>
        <v>0</v>
      </c>
      <c r="O44" s="118">
        <f>IF(AND(OR(O$25=0,O$25="NOT REQUIRED"),OR(O$26=0,O$26="NOT REQUIRED")),(IF(O$28&gt;0,O$28,IF(AND(O$30&gt;0,O$31&gt;0),(O$30*O$31)/O$43,IF(O$33&gt;0,O$33/O$43,0)))),IF(O14=$D$51,(IF(O$28&gt;0,O$28,IF(AND(O$30&gt;0,O$31&gt;0),(O$30*O$31)/O$43,IF(O$33&gt;0,O$33/O$43,0)))),IF(O14=$D$52,IF(O26='Fuel Equipment DD'!O39,VLOOKUP('Fuel Equipment'!O25,Dumpers!$C$3:$P$16,12,FALSE),IF(O26='Fuel Equipment DD'!O40,VLOOKUP('Fuel Equipment'!O25,Dumpers!$C$3:$P$16,13,FALSE),IF(O26='Fuel Equipment DD'!O41,VLOOKUP('Fuel Equipment'!O25,Dumpers!$C$3:$P$16,14,FALSE),"0"))),IF('Fuel Equipment'!O14='Fuel Equipment'!$D$53,IF('Fuel Equipment'!O26='Fuel Equipment DD'!O39,VLOOKUP('Fuel Equipment'!O25,Excavators!$C$4:$P$52,12,FALSE),IF('Fuel Equipment'!O26='Fuel Equipment DD'!O40,VLOOKUP('Fuel Equipment'!O25,Excavators!$C$4:$P$52,13,FALSE),IF('Fuel Equipment'!O26='Fuel Equipment DD'!O41,VLOOKUP('Fuel Equipment'!O25,Excavators!$C$4:$P$52,14,FALSE),"0"))),IF('Fuel Equipment'!O14='Fuel Equipment'!$D$54,IF('Fuel Equipment'!O26='Fuel Equipment DD'!O39,VLOOKUP('Fuel Equipment'!O25,Generators!$C$5:$K$60,7,FALSE),IF('Fuel Equipment'!O26='Fuel Equipment DD'!O40,VLOOKUP('Fuel Equipment'!O25,Generators!$C$5:$K$60,8,FALSE),IF('Fuel Equipment'!O26='Fuel Equipment DD'!O41,VLOOKUP('Fuel Equipment'!O25,Generators!$C$5:$K$60,9,FALSE),"0"))),IF('Fuel Equipment'!O14='Fuel Equipment'!$D$55,IF('Fuel Equipment'!O26='Fuel Equipment DD'!O39,VLOOKUP('Fuel Equipment'!O25,'Scissor Lifts'!$C$30:$K$36,9,FALSE),0)))))))</f>
        <v>0</v>
      </c>
      <c r="P44" s="118">
        <f>IF(AND(OR(P$25=0,P$25="NOT REQUIRED"),OR(P$26=0,P$26="NOT REQUIRED")),(IF(P$28&gt;0,P$28,IF(AND(P$30&gt;0,P$31&gt;0),(P$30*P$31)/P$43,IF(P$33&gt;0,P$33/P$43,0)))),IF(P14=$D$51,(IF(P$28&gt;0,P$28,IF(AND(P$30&gt;0,P$31&gt;0),(P$30*P$31)/P$43,IF(P$33&gt;0,P$33/P$43,0)))),IF(P14=$D$52,IF(P26='Fuel Equipment DD'!P39,VLOOKUP('Fuel Equipment'!P25,Dumpers!$C$3:$P$16,12,FALSE),IF(P26='Fuel Equipment DD'!P40,VLOOKUP('Fuel Equipment'!P25,Dumpers!$C$3:$P$16,13,FALSE),IF(P26='Fuel Equipment DD'!P41,VLOOKUP('Fuel Equipment'!P25,Dumpers!$C$3:$P$16,14,FALSE),"0"))),IF('Fuel Equipment'!P14='Fuel Equipment'!$D$53,IF('Fuel Equipment'!P26='Fuel Equipment DD'!P39,VLOOKUP('Fuel Equipment'!P25,Excavators!$C$4:$P$52,12,FALSE),IF('Fuel Equipment'!P26='Fuel Equipment DD'!P40,VLOOKUP('Fuel Equipment'!P25,Excavators!$C$4:$P$52,13,FALSE),IF('Fuel Equipment'!P26='Fuel Equipment DD'!P41,VLOOKUP('Fuel Equipment'!P25,Excavators!$C$4:$P$52,14,FALSE),"0"))),IF('Fuel Equipment'!P14='Fuel Equipment'!$D$54,IF('Fuel Equipment'!P26='Fuel Equipment DD'!P39,VLOOKUP('Fuel Equipment'!P25,Generators!$C$5:$K$60,7,FALSE),IF('Fuel Equipment'!P26='Fuel Equipment DD'!P40,VLOOKUP('Fuel Equipment'!P25,Generators!$C$5:$K$60,8,FALSE),IF('Fuel Equipment'!P26='Fuel Equipment DD'!P41,VLOOKUP('Fuel Equipment'!P25,Generators!$C$5:$K$60,9,FALSE),"0"))),IF('Fuel Equipment'!P14='Fuel Equipment'!$D$55,IF('Fuel Equipment'!P26='Fuel Equipment DD'!P39,VLOOKUP('Fuel Equipment'!P25,'Scissor Lifts'!$C$30:$K$36,9,FALSE),0)))))))</f>
        <v>0</v>
      </c>
      <c r="Q44" s="118">
        <f>IF(AND(OR(Q$25=0,Q$25="NOT REQUIRED"),OR(Q$26=0,Q$26="NOT REQUIRED")),(IF(Q$28&gt;0,Q$28,IF(AND(Q$30&gt;0,Q$31&gt;0),(Q$30*Q$31)/Q$43,IF(Q$33&gt;0,Q$33/Q$43,0)))),IF(Q14=$D$51,(IF(Q$28&gt;0,Q$28,IF(AND(Q$30&gt;0,Q$31&gt;0),(Q$30*Q$31)/Q$43,IF(Q$33&gt;0,Q$33/Q$43,0)))),IF(Q14=$D$52,IF(Q26='Fuel Equipment DD'!Q39,VLOOKUP('Fuel Equipment'!Q25,Dumpers!$C$3:$P$16,12,FALSE),IF(Q26='Fuel Equipment DD'!Q40,VLOOKUP('Fuel Equipment'!Q25,Dumpers!$C$3:$P$16,13,FALSE),IF(Q26='Fuel Equipment DD'!Q41,VLOOKUP('Fuel Equipment'!Q25,Dumpers!$C$3:$P$16,14,FALSE),"0"))),IF('Fuel Equipment'!Q14='Fuel Equipment'!$D$53,IF('Fuel Equipment'!Q26='Fuel Equipment DD'!Q39,VLOOKUP('Fuel Equipment'!Q25,Excavators!$C$4:$P$52,12,FALSE),IF('Fuel Equipment'!Q26='Fuel Equipment DD'!Q40,VLOOKUP('Fuel Equipment'!Q25,Excavators!$C$4:$P$52,13,FALSE),IF('Fuel Equipment'!Q26='Fuel Equipment DD'!Q41,VLOOKUP('Fuel Equipment'!Q25,Excavators!$C$4:$P$52,14,FALSE),"0"))),IF('Fuel Equipment'!Q14='Fuel Equipment'!$D$54,IF('Fuel Equipment'!Q26='Fuel Equipment DD'!Q39,VLOOKUP('Fuel Equipment'!Q25,Generators!$C$5:$K$60,7,FALSE),IF('Fuel Equipment'!Q26='Fuel Equipment DD'!Q40,VLOOKUP('Fuel Equipment'!Q25,Generators!$C$5:$K$60,8,FALSE),IF('Fuel Equipment'!Q26='Fuel Equipment DD'!Q41,VLOOKUP('Fuel Equipment'!Q25,Generators!$C$5:$K$60,9,FALSE),"0"))),IF('Fuel Equipment'!Q14='Fuel Equipment'!$D$55,IF('Fuel Equipment'!Q26='Fuel Equipment DD'!Q39,VLOOKUP('Fuel Equipment'!Q25,'Scissor Lifts'!$C$30:$K$36,9,FALSE),0)))))))</f>
        <v>0</v>
      </c>
      <c r="R44" s="118">
        <f>IF(AND(OR(R$25=0,R$25="NOT REQUIRED"),OR(R$26=0,R$26="NOT REQUIRED")),(IF(R$28&gt;0,R$28,IF(AND(R$30&gt;0,R$31&gt;0),(R$30*R$31)/R$43,IF(R$33&gt;0,R$33/R$43,0)))),IF(R14=$D$51,(IF(R$28&gt;0,R$28,IF(AND(R$30&gt;0,R$31&gt;0),(R$30*R$31)/R$43,IF(R$33&gt;0,R$33/R$43,0)))),IF(R14=$D$52,IF(R26='Fuel Equipment DD'!R39,VLOOKUP('Fuel Equipment'!R25,Dumpers!$C$3:$P$16,12,FALSE),IF(R26='Fuel Equipment DD'!R40,VLOOKUP('Fuel Equipment'!R25,Dumpers!$C$3:$P$16,13,FALSE),IF(R26='Fuel Equipment DD'!R41,VLOOKUP('Fuel Equipment'!R25,Dumpers!$C$3:$P$16,14,FALSE),"0"))),IF('Fuel Equipment'!R14='Fuel Equipment'!$D$53,IF('Fuel Equipment'!R26='Fuel Equipment DD'!R39,VLOOKUP('Fuel Equipment'!R25,Excavators!$C$4:$P$52,12,FALSE),IF('Fuel Equipment'!R26='Fuel Equipment DD'!R40,VLOOKUP('Fuel Equipment'!R25,Excavators!$C$4:$P$52,13,FALSE),IF('Fuel Equipment'!R26='Fuel Equipment DD'!R41,VLOOKUP('Fuel Equipment'!R25,Excavators!$C$4:$P$52,14,FALSE),"0"))),IF('Fuel Equipment'!R14='Fuel Equipment'!$D$54,IF('Fuel Equipment'!R26='Fuel Equipment DD'!R39,VLOOKUP('Fuel Equipment'!R25,Generators!$C$5:$K$60,7,FALSE),IF('Fuel Equipment'!R26='Fuel Equipment DD'!R40,VLOOKUP('Fuel Equipment'!R25,Generators!$C$5:$K$60,8,FALSE),IF('Fuel Equipment'!R26='Fuel Equipment DD'!R41,VLOOKUP('Fuel Equipment'!R25,Generators!$C$5:$K$60,9,FALSE),"0"))),IF('Fuel Equipment'!R14='Fuel Equipment'!$D$55,IF('Fuel Equipment'!R26='Fuel Equipment DD'!R39,VLOOKUP('Fuel Equipment'!R25,'Scissor Lifts'!$C$30:$K$36,9,FALSE),0)))))))</f>
        <v>0</v>
      </c>
      <c r="S44" s="118">
        <f>IF(AND(OR(S$25=0,S$25="NOT REQUIRED"),OR(S$26=0,S$26="NOT REQUIRED")),(IF(S$28&gt;0,S$28,IF(AND(S$30&gt;0,S$31&gt;0),(S$30*S$31)/S$43,IF(S$33&gt;0,S$33/S$43,0)))),IF(S14=$D$51,(IF(S$28&gt;0,S$28,IF(AND(S$30&gt;0,S$31&gt;0),(S$30*S$31)/S$43,IF(S$33&gt;0,S$33/S$43,0)))),IF(S14=$D$52,IF(S26='Fuel Equipment DD'!S39,VLOOKUP('Fuel Equipment'!S25,Dumpers!$C$3:$P$16,12,FALSE),IF(S26='Fuel Equipment DD'!S40,VLOOKUP('Fuel Equipment'!S25,Dumpers!$C$3:$P$16,13,FALSE),IF(S26='Fuel Equipment DD'!S41,VLOOKUP('Fuel Equipment'!S25,Dumpers!$C$3:$P$16,14,FALSE),"0"))),IF('Fuel Equipment'!S14='Fuel Equipment'!$D$53,IF('Fuel Equipment'!S26='Fuel Equipment DD'!S39,VLOOKUP('Fuel Equipment'!S25,Excavators!$C$4:$P$52,12,FALSE),IF('Fuel Equipment'!S26='Fuel Equipment DD'!S40,VLOOKUP('Fuel Equipment'!S25,Excavators!$C$4:$P$52,13,FALSE),IF('Fuel Equipment'!S26='Fuel Equipment DD'!S41,VLOOKUP('Fuel Equipment'!S25,Excavators!$C$4:$P$52,14,FALSE),"0"))),IF('Fuel Equipment'!S14='Fuel Equipment'!$D$54,IF('Fuel Equipment'!S26='Fuel Equipment DD'!S39,VLOOKUP('Fuel Equipment'!S25,Generators!$C$5:$K$60,7,FALSE),IF('Fuel Equipment'!S26='Fuel Equipment DD'!S40,VLOOKUP('Fuel Equipment'!S25,Generators!$C$5:$K$60,8,FALSE),IF('Fuel Equipment'!S26='Fuel Equipment DD'!S41,VLOOKUP('Fuel Equipment'!S25,Generators!$C$5:$K$60,9,FALSE),"0"))),IF('Fuel Equipment'!S14='Fuel Equipment'!$D$55,IF('Fuel Equipment'!S26='Fuel Equipment DD'!S39,VLOOKUP('Fuel Equipment'!S25,'Scissor Lifts'!$C$30:$K$36,9,FALSE),0)))))))</f>
        <v>0</v>
      </c>
      <c r="T44" s="87"/>
      <c r="U44" s="87"/>
      <c r="V44" s="87"/>
      <c r="W44" s="87"/>
      <c r="X44" s="87"/>
      <c r="Y44" s="87"/>
      <c r="Z44" s="87"/>
    </row>
    <row r="45" spans="1:26" ht="15.75">
      <c r="A45" s="87" t="s">
        <v>778</v>
      </c>
      <c r="B45" s="118">
        <f>IF(B46&gt;B44,B46,('Fuel Equipment'!B$44/(1-'Fuel Equipment'!B$37)))</f>
        <v>0</v>
      </c>
      <c r="C45" s="118">
        <f>IF(C46&gt;C44,C46,('Fuel Equipment'!C$44/(1-'Fuel Equipment'!C$37)))</f>
        <v>0</v>
      </c>
      <c r="D45" s="118">
        <f>IF(D46&gt;D44,D46,('Fuel Equipment'!D$44/(1-'Fuel Equipment'!D$37)))</f>
        <v>0</v>
      </c>
      <c r="E45" s="118">
        <f>IF(E46&gt;E44,E46,('Fuel Equipment'!E$44/(1-'Fuel Equipment'!E$37)))</f>
        <v>0</v>
      </c>
      <c r="F45" s="118">
        <f>IF(F46&gt;F44,F46,('Fuel Equipment'!F$44/(1-'Fuel Equipment'!F$37)))</f>
        <v>0</v>
      </c>
      <c r="G45" s="118">
        <f>IF(G46&gt;G44,G46,('Fuel Equipment'!G$44/(1-'Fuel Equipment'!G$37)))</f>
        <v>0</v>
      </c>
      <c r="H45" s="118">
        <f>IF(H46&gt;H44,H46,('Fuel Equipment'!H$44/(1-'Fuel Equipment'!H$37)))</f>
        <v>0</v>
      </c>
      <c r="I45" s="118">
        <f>IF(I46&gt;I44,I46,('Fuel Equipment'!I$44/(1-'Fuel Equipment'!I$37)))</f>
        <v>0</v>
      </c>
      <c r="J45" s="118">
        <f>IF(J46&gt;J44,J46,('Fuel Equipment'!J$44/(1-'Fuel Equipment'!J$37)))</f>
        <v>0</v>
      </c>
      <c r="K45" s="118">
        <f>IF(K46&gt;K44,K46,('Fuel Equipment'!K$44/(1-'Fuel Equipment'!K$37)))</f>
        <v>0</v>
      </c>
      <c r="L45" s="118">
        <f>IF(L46&gt;L44,L46,('Fuel Equipment'!L$44/(1-'Fuel Equipment'!L$37)))</f>
        <v>0</v>
      </c>
      <c r="M45" s="118">
        <f>IF(M46&gt;M44,M46,('Fuel Equipment'!M$44/(1-'Fuel Equipment'!M$37)))</f>
        <v>0</v>
      </c>
      <c r="N45" s="118">
        <f>IF(N46&gt;N44,N46,('Fuel Equipment'!N$44/(1-'Fuel Equipment'!N$37)))</f>
        <v>0</v>
      </c>
      <c r="O45" s="118">
        <f>IF(O46&gt;O44,O46,('Fuel Equipment'!O$44/(1-'Fuel Equipment'!O$37)))</f>
        <v>0</v>
      </c>
      <c r="P45" s="118">
        <f>IF(P46&gt;P44,P46,('Fuel Equipment'!P$44/(1-'Fuel Equipment'!P$37)))</f>
        <v>0</v>
      </c>
      <c r="Q45" s="118">
        <f>IF(Q46&gt;Q44,Q46,('Fuel Equipment'!Q$44/(1-'Fuel Equipment'!Q$37)))</f>
        <v>0</v>
      </c>
      <c r="R45" s="118">
        <f>IF(R46&gt;R44,R46,('Fuel Equipment'!R$44/(1-'Fuel Equipment'!R$37)))</f>
        <v>0</v>
      </c>
      <c r="S45" s="118">
        <f>IF(S46&gt;S44,S46,('Fuel Equipment'!S$44/(1-'Fuel Equipment'!S$37)))</f>
        <v>0</v>
      </c>
      <c r="T45" s="87"/>
      <c r="U45" s="87"/>
      <c r="V45" s="87"/>
      <c r="W45" s="87"/>
      <c r="X45" s="87"/>
      <c r="Y45" s="87"/>
      <c r="Z45" s="87"/>
    </row>
    <row r="46" spans="1:26" s="179" customFormat="1" ht="15.75">
      <c r="A46" s="87" t="s">
        <v>813</v>
      </c>
      <c r="B46" s="481">
        <f>IF(AND(B14&gt;0,AND(B16&gt;0,AND(B26&gt;0,NOT(B26="NOT REQUIRED")))),IF(B14=$D$51,0,IF(B14=$D$52,IF(B26='Fuel Equipment DD'!B45,VLOOKUP('Fuel Equipment'!B16,Dumpers!$C$3:$P$16,12,FALSE),IF(B26='Fuel Equipment DD'!B46,VLOOKUP('Fuel Equipment'!B16,Dumpers!$C$3:$P$16,13,FALSE),IF(B26='Fuel Equipment DD'!B47,VLOOKUP('Fuel Equipment'!B16,Dumpers!$C$3:$P$16,14,FALSE),"ERROR2"))),IF('Fuel Equipment'!B14='Fuel Equipment'!$D$53,IF('Fuel Equipment'!B26='Fuel Equipment DD'!B45,VLOOKUP('Fuel Equipment'!B16,Excavators!$C$4:$P$52,12,FALSE),IF('Fuel Equipment'!B26='Fuel Equipment DD'!B46,VLOOKUP('Fuel Equipment'!B16,Excavators!$C$4:$P$52,13,FALSE),IF('Fuel Equipment'!B26='Fuel Equipment DD'!B47,VLOOKUP('Fuel Equipment'!B16,Excavators!$C$4:$P$52,14,FALSE),"ERROR3"))),IF('Fuel Equipment'!B14='Fuel Equipment'!$D$54,IF('Fuel Equipment'!B26='Fuel Equipment DD'!B45,VLOOKUP('Fuel Equipment'!B16,Generators!$C$5:$K$60,7,FALSE),IF('Fuel Equipment'!B26='Fuel Equipment DD'!B46,VLOOKUP('Fuel Equipment'!B16,Generators!$C$5:$K$60,8,FALSE),IF('Fuel Equipment'!B26='Fuel Equipment DD'!B47,VLOOKUP('Fuel Equipment'!B16,Generators!$C$5:$K$60,9,FALSE),"ERROR4"))),IF('Fuel Equipment'!B14='Fuel Equipment'!$D$55,IF('Fuel Equipment'!B26='Fuel Equipment DD'!B39,VLOOKUP('Fuel Equipment'!B16,'Scissor Lifts'!$C$30:$K$36,9,FALSE),"ERROR1"),0))))),('Fuel Equipment'!B$44/(1-'Fuel Equipment'!B$37)))</f>
        <v>0</v>
      </c>
      <c r="C46" s="481">
        <f>IF(AND(C14&gt;0,AND(C16&gt;0,AND(C26&gt;0,NOT(C26="NOT REQUIRED")))),IF(C14=$D$51,0,IF(C14=$D$52,IF(C26='Fuel Equipment DD'!C45,VLOOKUP('Fuel Equipment'!C16,Dumpers!$C$3:$P$16,12,FALSE),IF(C26='Fuel Equipment DD'!C46,VLOOKUP('Fuel Equipment'!C16,Dumpers!$C$3:$P$16,13,FALSE),IF(C26='Fuel Equipment DD'!C47,VLOOKUP('Fuel Equipment'!C16,Dumpers!$C$3:$P$16,14,FALSE),"ERROR2"))),IF('Fuel Equipment'!C14='Fuel Equipment'!$D$53,IF('Fuel Equipment'!C26='Fuel Equipment DD'!C45,VLOOKUP('Fuel Equipment'!C16,Excavators!$C$4:$P$52,12,FALSE),IF('Fuel Equipment'!C26='Fuel Equipment DD'!C46,VLOOKUP('Fuel Equipment'!C16,Excavators!$C$4:$P$52,13,FALSE),IF('Fuel Equipment'!C26='Fuel Equipment DD'!C47,VLOOKUP('Fuel Equipment'!C16,Excavators!$C$4:$P$52,14,FALSE),"ERROR3"))),IF('Fuel Equipment'!C14='Fuel Equipment'!$D$54,IF('Fuel Equipment'!C26='Fuel Equipment DD'!C45,VLOOKUP('Fuel Equipment'!C16,Generators!$C$5:$K$60,7,FALSE),IF('Fuel Equipment'!C26='Fuel Equipment DD'!C46,VLOOKUP('Fuel Equipment'!C16,Generators!$C$5:$K$60,8,FALSE),IF('Fuel Equipment'!C26='Fuel Equipment DD'!C47,VLOOKUP('Fuel Equipment'!C16,Generators!$C$5:$K$60,9,FALSE),"ERROR4"))),IF('Fuel Equipment'!C14='Fuel Equipment'!$D$55,IF('Fuel Equipment'!C26='Fuel Equipment DD'!C39,VLOOKUP('Fuel Equipment'!C16,'Scissor Lifts'!$C$30:$K$36,9,FALSE),"ERROR1"),0))))),('Fuel Equipment'!C$44/(1-'Fuel Equipment'!C$37)))</f>
        <v>0</v>
      </c>
      <c r="D46" s="481">
        <f>IF(AND(D14&gt;0,AND(D16&gt;0,AND(D26&gt;0,NOT(D26="NOT REQUIRED")))),IF(D14=$D$51,0,IF(D14=$D$52,IF(D26='Fuel Equipment DD'!D45,VLOOKUP('Fuel Equipment'!D16,Dumpers!$C$3:$P$16,12,FALSE),IF(D26='Fuel Equipment DD'!D46,VLOOKUP('Fuel Equipment'!D16,Dumpers!$C$3:$P$16,13,FALSE),IF(D26='Fuel Equipment DD'!D47,VLOOKUP('Fuel Equipment'!D16,Dumpers!$C$3:$P$16,14,FALSE),"ERROR2"))),IF('Fuel Equipment'!D14='Fuel Equipment'!$D$53,IF('Fuel Equipment'!D26='Fuel Equipment DD'!D45,VLOOKUP('Fuel Equipment'!D16,Excavators!$C$4:$P$52,12,FALSE),IF('Fuel Equipment'!D26='Fuel Equipment DD'!D46,VLOOKUP('Fuel Equipment'!D16,Excavators!$C$4:$P$52,13,FALSE),IF('Fuel Equipment'!D26='Fuel Equipment DD'!D47,VLOOKUP('Fuel Equipment'!D16,Excavators!$C$4:$P$52,14,FALSE),"ERROR3"))),IF('Fuel Equipment'!D14='Fuel Equipment'!$D$54,IF('Fuel Equipment'!D26='Fuel Equipment DD'!D45,VLOOKUP('Fuel Equipment'!D16,Generators!$C$5:$K$60,7,FALSE),IF('Fuel Equipment'!D26='Fuel Equipment DD'!D46,VLOOKUP('Fuel Equipment'!D16,Generators!$C$5:$K$60,8,FALSE),IF('Fuel Equipment'!D26='Fuel Equipment DD'!D47,VLOOKUP('Fuel Equipment'!D16,Generators!$C$5:$K$60,9,FALSE),"ERROR4"))),IF('Fuel Equipment'!D14='Fuel Equipment'!$D$55,IF('Fuel Equipment'!D26='Fuel Equipment DD'!D39,VLOOKUP('Fuel Equipment'!D16,'Scissor Lifts'!$C$30:$K$36,9,FALSE),"ERROR1"),0))))),('Fuel Equipment'!D$44/(1-'Fuel Equipment'!D$37)))</f>
        <v>0</v>
      </c>
      <c r="E46" s="481">
        <f>IF(AND(E14&gt;0,AND(E16&gt;0,AND(E26&gt;0,NOT(E26="NOT REQUIRED")))),IF(E14=$D$51,0,IF(E14=$D$52,IF(E26='Fuel Equipment DD'!E45,VLOOKUP('Fuel Equipment'!E16,Dumpers!$C$3:$P$16,12,FALSE),IF(E26='Fuel Equipment DD'!E46,VLOOKUP('Fuel Equipment'!E16,Dumpers!$C$3:$P$16,13,FALSE),IF(E26='Fuel Equipment DD'!E47,VLOOKUP('Fuel Equipment'!E16,Dumpers!$C$3:$P$16,14,FALSE),"ERROR2"))),IF('Fuel Equipment'!E14='Fuel Equipment'!$D$53,IF('Fuel Equipment'!E26='Fuel Equipment DD'!E45,VLOOKUP('Fuel Equipment'!E16,Excavators!$C$4:$P$52,12,FALSE),IF('Fuel Equipment'!E26='Fuel Equipment DD'!E46,VLOOKUP('Fuel Equipment'!E16,Excavators!$C$4:$P$52,13,FALSE),IF('Fuel Equipment'!E26='Fuel Equipment DD'!E47,VLOOKUP('Fuel Equipment'!E16,Excavators!$C$4:$P$52,14,FALSE),"ERROR3"))),IF('Fuel Equipment'!E14='Fuel Equipment'!$D$54,IF('Fuel Equipment'!E26='Fuel Equipment DD'!E45,VLOOKUP('Fuel Equipment'!E16,Generators!$C$5:$K$60,7,FALSE),IF('Fuel Equipment'!E26='Fuel Equipment DD'!E46,VLOOKUP('Fuel Equipment'!E16,Generators!$C$5:$K$60,8,FALSE),IF('Fuel Equipment'!E26='Fuel Equipment DD'!E47,VLOOKUP('Fuel Equipment'!E16,Generators!$C$5:$K$60,9,FALSE),"ERROR4"))),IF('Fuel Equipment'!E14='Fuel Equipment'!$D$55,IF('Fuel Equipment'!E26='Fuel Equipment DD'!E39,VLOOKUP('Fuel Equipment'!E16,'Scissor Lifts'!$C$30:$K$36,9,FALSE),"ERROR1"),0))))),('Fuel Equipment'!E$44/(1-'Fuel Equipment'!E$37)))</f>
        <v>0</v>
      </c>
      <c r="F46" s="481">
        <f>IF(AND(F14&gt;0,AND(F16&gt;0,AND(F26&gt;0,NOT(F26="NOT REQUIRED")))),IF(F14=$D$51,0,IF(F14=$D$52,IF(F26='Fuel Equipment DD'!F45,VLOOKUP('Fuel Equipment'!F16,Dumpers!$C$3:$P$16,12,FALSE),IF(F26='Fuel Equipment DD'!F46,VLOOKUP('Fuel Equipment'!F16,Dumpers!$C$3:$P$16,13,FALSE),IF(F26='Fuel Equipment DD'!F47,VLOOKUP('Fuel Equipment'!F16,Dumpers!$C$3:$P$16,14,FALSE),"ERROR2"))),IF('Fuel Equipment'!F14='Fuel Equipment'!$D$53,IF('Fuel Equipment'!F26='Fuel Equipment DD'!F45,VLOOKUP('Fuel Equipment'!F16,Excavators!$C$4:$P$52,12,FALSE),IF('Fuel Equipment'!F26='Fuel Equipment DD'!F46,VLOOKUP('Fuel Equipment'!F16,Excavators!$C$4:$P$52,13,FALSE),IF('Fuel Equipment'!F26='Fuel Equipment DD'!F47,VLOOKUP('Fuel Equipment'!F16,Excavators!$C$4:$P$52,14,FALSE),"ERROR3"))),IF('Fuel Equipment'!F14='Fuel Equipment'!$D$54,IF('Fuel Equipment'!F26='Fuel Equipment DD'!F45,VLOOKUP('Fuel Equipment'!F16,Generators!$C$5:$K$60,7,FALSE),IF('Fuel Equipment'!F26='Fuel Equipment DD'!F46,VLOOKUP('Fuel Equipment'!F16,Generators!$C$5:$K$60,8,FALSE),IF('Fuel Equipment'!F26='Fuel Equipment DD'!F47,VLOOKUP('Fuel Equipment'!F16,Generators!$C$5:$K$60,9,FALSE),"ERROR4"))),IF('Fuel Equipment'!F14='Fuel Equipment'!$D$55,IF('Fuel Equipment'!F26='Fuel Equipment DD'!F39,VLOOKUP('Fuel Equipment'!F16,'Scissor Lifts'!$C$30:$K$36,9,FALSE),"ERROR1"),0))))),('Fuel Equipment'!F$44/(1-'Fuel Equipment'!F$37)))</f>
        <v>0</v>
      </c>
      <c r="G46" s="481">
        <f>IF(AND(G14&gt;0,AND(G16&gt;0,AND(G26&gt;0,NOT(G26="NOT REQUIRED")))),IF(G14=$D$51,0,IF(G14=$D$52,IF(G26='Fuel Equipment DD'!G45,VLOOKUP('Fuel Equipment'!G16,Dumpers!$C$3:$P$16,12,FALSE),IF(G26='Fuel Equipment DD'!G46,VLOOKUP('Fuel Equipment'!G16,Dumpers!$C$3:$P$16,13,FALSE),IF(G26='Fuel Equipment DD'!G47,VLOOKUP('Fuel Equipment'!G16,Dumpers!$C$3:$P$16,14,FALSE),"ERROR2"))),IF('Fuel Equipment'!G14='Fuel Equipment'!$D$53,IF('Fuel Equipment'!G26='Fuel Equipment DD'!G45,VLOOKUP('Fuel Equipment'!G16,Excavators!$C$4:$P$52,12,FALSE),IF('Fuel Equipment'!G26='Fuel Equipment DD'!G46,VLOOKUP('Fuel Equipment'!G16,Excavators!$C$4:$P$52,13,FALSE),IF('Fuel Equipment'!G26='Fuel Equipment DD'!G47,VLOOKUP('Fuel Equipment'!G16,Excavators!$C$4:$P$52,14,FALSE),"ERROR3"))),IF('Fuel Equipment'!G14='Fuel Equipment'!$D$54,IF('Fuel Equipment'!G26='Fuel Equipment DD'!G45,VLOOKUP('Fuel Equipment'!G16,Generators!$C$5:$K$60,7,FALSE),IF('Fuel Equipment'!G26='Fuel Equipment DD'!G46,VLOOKUP('Fuel Equipment'!G16,Generators!$C$5:$K$60,8,FALSE),IF('Fuel Equipment'!G26='Fuel Equipment DD'!G47,VLOOKUP('Fuel Equipment'!G16,Generators!$C$5:$K$60,9,FALSE),"ERROR4"))),IF('Fuel Equipment'!G14='Fuel Equipment'!$D$55,IF('Fuel Equipment'!G26='Fuel Equipment DD'!G39,VLOOKUP('Fuel Equipment'!G16,'Scissor Lifts'!$C$30:$K$36,9,FALSE),"ERROR1"),0))))),('Fuel Equipment'!G$44/(1-'Fuel Equipment'!G$37)))</f>
        <v>0</v>
      </c>
      <c r="H46" s="481">
        <f>IF(AND(H14&gt;0,AND(H16&gt;0,AND(H26&gt;0,NOT(H26="NOT REQUIRED")))),IF(H14=$D$51,0,IF(H14=$D$52,IF(H26='Fuel Equipment DD'!H45,VLOOKUP('Fuel Equipment'!H16,Dumpers!$C$3:$P$16,12,FALSE),IF(H26='Fuel Equipment DD'!H46,VLOOKUP('Fuel Equipment'!H16,Dumpers!$C$3:$P$16,13,FALSE),IF(H26='Fuel Equipment DD'!H47,VLOOKUP('Fuel Equipment'!H16,Dumpers!$C$3:$P$16,14,FALSE),"ERROR2"))),IF('Fuel Equipment'!H14='Fuel Equipment'!$D$53,IF('Fuel Equipment'!H26='Fuel Equipment DD'!H45,VLOOKUP('Fuel Equipment'!H16,Excavators!$C$4:$P$52,12,FALSE),IF('Fuel Equipment'!H26='Fuel Equipment DD'!H46,VLOOKUP('Fuel Equipment'!H16,Excavators!$C$4:$P$52,13,FALSE),IF('Fuel Equipment'!H26='Fuel Equipment DD'!H47,VLOOKUP('Fuel Equipment'!H16,Excavators!$C$4:$P$52,14,FALSE),"ERROR3"))),IF('Fuel Equipment'!H14='Fuel Equipment'!$D$54,IF('Fuel Equipment'!H26='Fuel Equipment DD'!H45,VLOOKUP('Fuel Equipment'!H16,Generators!$C$5:$K$60,7,FALSE),IF('Fuel Equipment'!H26='Fuel Equipment DD'!H46,VLOOKUP('Fuel Equipment'!H16,Generators!$C$5:$K$60,8,FALSE),IF('Fuel Equipment'!H26='Fuel Equipment DD'!H47,VLOOKUP('Fuel Equipment'!H16,Generators!$C$5:$K$60,9,FALSE),"ERROR4"))),IF('Fuel Equipment'!H14='Fuel Equipment'!$D$55,IF('Fuel Equipment'!H26='Fuel Equipment DD'!H39,VLOOKUP('Fuel Equipment'!H16,'Scissor Lifts'!$C$30:$K$36,9,FALSE),"ERROR1"),0))))),('Fuel Equipment'!H$44/(1-'Fuel Equipment'!H$37)))</f>
        <v>0</v>
      </c>
      <c r="I46" s="481">
        <f>IF(AND(I14&gt;0,AND(I16&gt;0,AND(I26&gt;0,NOT(I26="NOT REQUIRED")))),IF(I14=$D$51,0,IF(I14=$D$52,IF(I26='Fuel Equipment DD'!I45,VLOOKUP('Fuel Equipment'!I16,Dumpers!$C$3:$P$16,12,FALSE),IF(I26='Fuel Equipment DD'!I46,VLOOKUP('Fuel Equipment'!I16,Dumpers!$C$3:$P$16,13,FALSE),IF(I26='Fuel Equipment DD'!I47,VLOOKUP('Fuel Equipment'!I16,Dumpers!$C$3:$P$16,14,FALSE),"ERROR2"))),IF('Fuel Equipment'!I14='Fuel Equipment'!$D$53,IF('Fuel Equipment'!I26='Fuel Equipment DD'!I45,VLOOKUP('Fuel Equipment'!I16,Excavators!$C$4:$P$52,12,FALSE),IF('Fuel Equipment'!I26='Fuel Equipment DD'!I46,VLOOKUP('Fuel Equipment'!I16,Excavators!$C$4:$P$52,13,FALSE),IF('Fuel Equipment'!I26='Fuel Equipment DD'!I47,VLOOKUP('Fuel Equipment'!I16,Excavators!$C$4:$P$52,14,FALSE),"ERROR3"))),IF('Fuel Equipment'!I14='Fuel Equipment'!$D$54,IF('Fuel Equipment'!I26='Fuel Equipment DD'!I45,VLOOKUP('Fuel Equipment'!I16,Generators!$C$5:$K$60,7,FALSE),IF('Fuel Equipment'!I26='Fuel Equipment DD'!I46,VLOOKUP('Fuel Equipment'!I16,Generators!$C$5:$K$60,8,FALSE),IF('Fuel Equipment'!I26='Fuel Equipment DD'!I47,VLOOKUP('Fuel Equipment'!I16,Generators!$C$5:$K$60,9,FALSE),"ERROR4"))),IF('Fuel Equipment'!I14='Fuel Equipment'!$D$55,IF('Fuel Equipment'!I26='Fuel Equipment DD'!I39,VLOOKUP('Fuel Equipment'!I16,'Scissor Lifts'!$C$30:$K$36,9,FALSE),"ERROR1"),0))))),('Fuel Equipment'!I$44/(1-'Fuel Equipment'!I$37)))</f>
        <v>0</v>
      </c>
      <c r="J46" s="481">
        <f>IF(AND(J14&gt;0,AND(J16&gt;0,AND(J26&gt;0,NOT(J26="NOT REQUIRED")))),IF(J14=$D$51,0,IF(J14=$D$52,IF(J26='Fuel Equipment DD'!J45,VLOOKUP('Fuel Equipment'!J16,Dumpers!$C$3:$P$16,12,FALSE),IF(J26='Fuel Equipment DD'!J46,VLOOKUP('Fuel Equipment'!J16,Dumpers!$C$3:$P$16,13,FALSE),IF(J26='Fuel Equipment DD'!J47,VLOOKUP('Fuel Equipment'!J16,Dumpers!$C$3:$P$16,14,FALSE),"ERROR2"))),IF('Fuel Equipment'!J14='Fuel Equipment'!$D$53,IF('Fuel Equipment'!J26='Fuel Equipment DD'!J45,VLOOKUP('Fuel Equipment'!J16,Excavators!$C$4:$P$52,12,FALSE),IF('Fuel Equipment'!J26='Fuel Equipment DD'!J46,VLOOKUP('Fuel Equipment'!J16,Excavators!$C$4:$P$52,13,FALSE),IF('Fuel Equipment'!J26='Fuel Equipment DD'!J47,VLOOKUP('Fuel Equipment'!J16,Excavators!$C$4:$P$52,14,FALSE),"ERROR3"))),IF('Fuel Equipment'!J14='Fuel Equipment'!$D$54,IF('Fuel Equipment'!J26='Fuel Equipment DD'!J45,VLOOKUP('Fuel Equipment'!J16,Generators!$C$5:$K$60,7,FALSE),IF('Fuel Equipment'!J26='Fuel Equipment DD'!J46,VLOOKUP('Fuel Equipment'!J16,Generators!$C$5:$K$60,8,FALSE),IF('Fuel Equipment'!J26='Fuel Equipment DD'!J47,VLOOKUP('Fuel Equipment'!J16,Generators!$C$5:$K$60,9,FALSE),"ERROR4"))),IF('Fuel Equipment'!J14='Fuel Equipment'!$D$55,IF('Fuel Equipment'!J26='Fuel Equipment DD'!J39,VLOOKUP('Fuel Equipment'!J16,'Scissor Lifts'!$C$30:$K$36,9,FALSE),"ERROR1"),0))))),('Fuel Equipment'!J$44/(1-'Fuel Equipment'!J$37)))</f>
        <v>0</v>
      </c>
      <c r="K46" s="481">
        <f>IF(AND(K14&gt;0,AND(K16&gt;0,AND(K26&gt;0,NOT(K26="NOT REQUIRED")))),IF(K14=$D$51,0,IF(K14=$D$52,IF(K26='Fuel Equipment DD'!K45,VLOOKUP('Fuel Equipment'!K16,Dumpers!$C$3:$P$16,12,FALSE),IF(K26='Fuel Equipment DD'!K46,VLOOKUP('Fuel Equipment'!K16,Dumpers!$C$3:$P$16,13,FALSE),IF(K26='Fuel Equipment DD'!K47,VLOOKUP('Fuel Equipment'!K16,Dumpers!$C$3:$P$16,14,FALSE),"ERROR2"))),IF('Fuel Equipment'!K14='Fuel Equipment'!$D$53,IF('Fuel Equipment'!K26='Fuel Equipment DD'!K45,VLOOKUP('Fuel Equipment'!K16,Excavators!$C$4:$P$52,12,FALSE),IF('Fuel Equipment'!K26='Fuel Equipment DD'!K46,VLOOKUP('Fuel Equipment'!K16,Excavators!$C$4:$P$52,13,FALSE),IF('Fuel Equipment'!K26='Fuel Equipment DD'!K47,VLOOKUP('Fuel Equipment'!K16,Excavators!$C$4:$P$52,14,FALSE),"ERROR3"))),IF('Fuel Equipment'!K14='Fuel Equipment'!$D$54,IF('Fuel Equipment'!K26='Fuel Equipment DD'!K45,VLOOKUP('Fuel Equipment'!K16,Generators!$C$5:$K$60,7,FALSE),IF('Fuel Equipment'!K26='Fuel Equipment DD'!K46,VLOOKUP('Fuel Equipment'!K16,Generators!$C$5:$K$60,8,FALSE),IF('Fuel Equipment'!K26='Fuel Equipment DD'!K47,VLOOKUP('Fuel Equipment'!K16,Generators!$C$5:$K$60,9,FALSE),"ERROR4"))),IF('Fuel Equipment'!K14='Fuel Equipment'!$D$55,IF('Fuel Equipment'!K26='Fuel Equipment DD'!K39,VLOOKUP('Fuel Equipment'!K16,'Scissor Lifts'!$C$30:$K$36,9,FALSE),"ERROR1"),0))))),('Fuel Equipment'!K$44/(1-'Fuel Equipment'!K$37)))</f>
        <v>0</v>
      </c>
      <c r="L46" s="481">
        <f>IF(AND(L14&gt;0,AND(L16&gt;0,AND(L26&gt;0,NOT(L26="NOT REQUIRED")))),IF(L14=$D$51,0,IF(L14=$D$52,IF(L26='Fuel Equipment DD'!L45,VLOOKUP('Fuel Equipment'!L16,Dumpers!$C$3:$P$16,12,FALSE),IF(L26='Fuel Equipment DD'!L46,VLOOKUP('Fuel Equipment'!L16,Dumpers!$C$3:$P$16,13,FALSE),IF(L26='Fuel Equipment DD'!L47,VLOOKUP('Fuel Equipment'!L16,Dumpers!$C$3:$P$16,14,FALSE),"ERROR2"))),IF('Fuel Equipment'!L14='Fuel Equipment'!$D$53,IF('Fuel Equipment'!L26='Fuel Equipment DD'!L45,VLOOKUP('Fuel Equipment'!L16,Excavators!$C$4:$P$52,12,FALSE),IF('Fuel Equipment'!L26='Fuel Equipment DD'!L46,VLOOKUP('Fuel Equipment'!L16,Excavators!$C$4:$P$52,13,FALSE),IF('Fuel Equipment'!L26='Fuel Equipment DD'!L47,VLOOKUP('Fuel Equipment'!L16,Excavators!$C$4:$P$52,14,FALSE),"ERROR3"))),IF('Fuel Equipment'!L14='Fuel Equipment'!$D$54,IF('Fuel Equipment'!L26='Fuel Equipment DD'!L45,VLOOKUP('Fuel Equipment'!L16,Generators!$C$5:$K$60,7,FALSE),IF('Fuel Equipment'!L26='Fuel Equipment DD'!L46,VLOOKUP('Fuel Equipment'!L16,Generators!$C$5:$K$60,8,FALSE),IF('Fuel Equipment'!L26='Fuel Equipment DD'!L47,VLOOKUP('Fuel Equipment'!L16,Generators!$C$5:$K$60,9,FALSE),"ERROR4"))),IF('Fuel Equipment'!L14='Fuel Equipment'!$D$55,IF('Fuel Equipment'!L26='Fuel Equipment DD'!L39,VLOOKUP('Fuel Equipment'!L16,'Scissor Lifts'!$C$30:$K$36,9,FALSE),"ERROR1"),0))))),('Fuel Equipment'!L$44/(1-'Fuel Equipment'!L$37)))</f>
        <v>0</v>
      </c>
      <c r="M46" s="481">
        <f>IF(AND(M14&gt;0,AND(M16&gt;0,AND(M26&gt;0,NOT(M26="NOT REQUIRED")))),IF(M14=$D$51,0,IF(M14=$D$52,IF(M26='Fuel Equipment DD'!M45,VLOOKUP('Fuel Equipment'!M16,Dumpers!$C$3:$P$16,12,FALSE),IF(M26='Fuel Equipment DD'!M46,VLOOKUP('Fuel Equipment'!M16,Dumpers!$C$3:$P$16,13,FALSE),IF(M26='Fuel Equipment DD'!M47,VLOOKUP('Fuel Equipment'!M16,Dumpers!$C$3:$P$16,14,FALSE),"ERROR2"))),IF('Fuel Equipment'!M14='Fuel Equipment'!$D$53,IF('Fuel Equipment'!M26='Fuel Equipment DD'!M45,VLOOKUP('Fuel Equipment'!M16,Excavators!$C$4:$P$52,12,FALSE),IF('Fuel Equipment'!M26='Fuel Equipment DD'!M46,VLOOKUP('Fuel Equipment'!M16,Excavators!$C$4:$P$52,13,FALSE),IF('Fuel Equipment'!M26='Fuel Equipment DD'!M47,VLOOKUP('Fuel Equipment'!M16,Excavators!$C$4:$P$52,14,FALSE),"ERROR3"))),IF('Fuel Equipment'!M14='Fuel Equipment'!$D$54,IF('Fuel Equipment'!M26='Fuel Equipment DD'!M45,VLOOKUP('Fuel Equipment'!M16,Generators!$C$5:$K$60,7,FALSE),IF('Fuel Equipment'!M26='Fuel Equipment DD'!M46,VLOOKUP('Fuel Equipment'!M16,Generators!$C$5:$K$60,8,FALSE),IF('Fuel Equipment'!M26='Fuel Equipment DD'!M47,VLOOKUP('Fuel Equipment'!M16,Generators!$C$5:$K$60,9,FALSE),"ERROR4"))),IF('Fuel Equipment'!M14='Fuel Equipment'!$D$55,IF('Fuel Equipment'!M26='Fuel Equipment DD'!M39,VLOOKUP('Fuel Equipment'!M16,'Scissor Lifts'!$C$30:$K$36,9,FALSE),"ERROR1"),0))))),('Fuel Equipment'!M$44/(1-'Fuel Equipment'!M$37)))</f>
        <v>0</v>
      </c>
      <c r="N46" s="481">
        <f>IF(AND(N14&gt;0,AND(N16&gt;0,AND(N26&gt;0,NOT(N26="NOT REQUIRED")))),IF(N14=$D$51,0,IF(N14=$D$52,IF(N26='Fuel Equipment DD'!N45,VLOOKUP('Fuel Equipment'!N16,Dumpers!$C$3:$P$16,12,FALSE),IF(N26='Fuel Equipment DD'!N46,VLOOKUP('Fuel Equipment'!N16,Dumpers!$C$3:$P$16,13,FALSE),IF(N26='Fuel Equipment DD'!N47,VLOOKUP('Fuel Equipment'!N16,Dumpers!$C$3:$P$16,14,FALSE),"ERROR2"))),IF('Fuel Equipment'!N14='Fuel Equipment'!$D$53,IF('Fuel Equipment'!N26='Fuel Equipment DD'!N45,VLOOKUP('Fuel Equipment'!N16,Excavators!$C$4:$P$52,12,FALSE),IF('Fuel Equipment'!N26='Fuel Equipment DD'!N46,VLOOKUP('Fuel Equipment'!N16,Excavators!$C$4:$P$52,13,FALSE),IF('Fuel Equipment'!N26='Fuel Equipment DD'!N47,VLOOKUP('Fuel Equipment'!N16,Excavators!$C$4:$P$52,14,FALSE),"ERROR3"))),IF('Fuel Equipment'!N14='Fuel Equipment'!$D$54,IF('Fuel Equipment'!N26='Fuel Equipment DD'!N45,VLOOKUP('Fuel Equipment'!N16,Generators!$C$5:$K$60,7,FALSE),IF('Fuel Equipment'!N26='Fuel Equipment DD'!N46,VLOOKUP('Fuel Equipment'!N16,Generators!$C$5:$K$60,8,FALSE),IF('Fuel Equipment'!N26='Fuel Equipment DD'!N47,VLOOKUP('Fuel Equipment'!N16,Generators!$C$5:$K$60,9,FALSE),"ERROR4"))),IF('Fuel Equipment'!N14='Fuel Equipment'!$D$55,IF('Fuel Equipment'!N26='Fuel Equipment DD'!N39,VLOOKUP('Fuel Equipment'!N16,'Scissor Lifts'!$C$30:$K$36,9,FALSE),"ERROR1"),0))))),('Fuel Equipment'!N$44/(1-'Fuel Equipment'!N$37)))</f>
        <v>0</v>
      </c>
      <c r="O46" s="481">
        <f>IF(AND(O14&gt;0,AND(O16&gt;0,AND(O26&gt;0,NOT(O26="NOT REQUIRED")))),IF(O14=$D$51,0,IF(O14=$D$52,IF(O26='Fuel Equipment DD'!O45,VLOOKUP('Fuel Equipment'!O16,Dumpers!$C$3:$P$16,12,FALSE),IF(O26='Fuel Equipment DD'!O46,VLOOKUP('Fuel Equipment'!O16,Dumpers!$C$3:$P$16,13,FALSE),IF(O26='Fuel Equipment DD'!O47,VLOOKUP('Fuel Equipment'!O16,Dumpers!$C$3:$P$16,14,FALSE),"ERROR2"))),IF('Fuel Equipment'!O14='Fuel Equipment'!$D$53,IF('Fuel Equipment'!O26='Fuel Equipment DD'!O45,VLOOKUP('Fuel Equipment'!O16,Excavators!$C$4:$P$52,12,FALSE),IF('Fuel Equipment'!O26='Fuel Equipment DD'!O46,VLOOKUP('Fuel Equipment'!O16,Excavators!$C$4:$P$52,13,FALSE),IF('Fuel Equipment'!O26='Fuel Equipment DD'!O47,VLOOKUP('Fuel Equipment'!O16,Excavators!$C$4:$P$52,14,FALSE),"ERROR3"))),IF('Fuel Equipment'!O14='Fuel Equipment'!$D$54,IF('Fuel Equipment'!O26='Fuel Equipment DD'!O45,VLOOKUP('Fuel Equipment'!O16,Generators!$C$5:$K$60,7,FALSE),IF('Fuel Equipment'!O26='Fuel Equipment DD'!O46,VLOOKUP('Fuel Equipment'!O16,Generators!$C$5:$K$60,8,FALSE),IF('Fuel Equipment'!O26='Fuel Equipment DD'!O47,VLOOKUP('Fuel Equipment'!O16,Generators!$C$5:$K$60,9,FALSE),"ERROR4"))),IF('Fuel Equipment'!O14='Fuel Equipment'!$D$55,IF('Fuel Equipment'!O26='Fuel Equipment DD'!O39,VLOOKUP('Fuel Equipment'!O16,'Scissor Lifts'!$C$30:$K$36,9,FALSE),"ERROR1"),0))))),('Fuel Equipment'!O$44/(1-'Fuel Equipment'!O$37)))</f>
        <v>0</v>
      </c>
      <c r="P46" s="481">
        <f>IF(AND(P14&gt;0,AND(P16&gt;0,AND(P26&gt;0,NOT(P26="NOT REQUIRED")))),IF(P14=$D$51,0,IF(P14=$D$52,IF(P26='Fuel Equipment DD'!P45,VLOOKUP('Fuel Equipment'!P16,Dumpers!$C$3:$P$16,12,FALSE),IF(P26='Fuel Equipment DD'!P46,VLOOKUP('Fuel Equipment'!P16,Dumpers!$C$3:$P$16,13,FALSE),IF(P26='Fuel Equipment DD'!P47,VLOOKUP('Fuel Equipment'!P16,Dumpers!$C$3:$P$16,14,FALSE),"ERROR2"))),IF('Fuel Equipment'!P14='Fuel Equipment'!$D$53,IF('Fuel Equipment'!P26='Fuel Equipment DD'!P45,VLOOKUP('Fuel Equipment'!P16,Excavators!$C$4:$P$52,12,FALSE),IF('Fuel Equipment'!P26='Fuel Equipment DD'!P46,VLOOKUP('Fuel Equipment'!P16,Excavators!$C$4:$P$52,13,FALSE),IF('Fuel Equipment'!P26='Fuel Equipment DD'!P47,VLOOKUP('Fuel Equipment'!P16,Excavators!$C$4:$P$52,14,FALSE),"ERROR3"))),IF('Fuel Equipment'!P14='Fuel Equipment'!$D$54,IF('Fuel Equipment'!P26='Fuel Equipment DD'!P45,VLOOKUP('Fuel Equipment'!P16,Generators!$C$5:$K$60,7,FALSE),IF('Fuel Equipment'!P26='Fuel Equipment DD'!P46,VLOOKUP('Fuel Equipment'!P16,Generators!$C$5:$K$60,8,FALSE),IF('Fuel Equipment'!P26='Fuel Equipment DD'!P47,VLOOKUP('Fuel Equipment'!P16,Generators!$C$5:$K$60,9,FALSE),"ERROR4"))),IF('Fuel Equipment'!P14='Fuel Equipment'!$D$55,IF('Fuel Equipment'!P26='Fuel Equipment DD'!P39,VLOOKUP('Fuel Equipment'!P16,'Scissor Lifts'!$C$30:$K$36,9,FALSE),"ERROR1"),0))))),('Fuel Equipment'!P$44/(1-'Fuel Equipment'!P$37)))</f>
        <v>0</v>
      </c>
      <c r="Q46" s="481">
        <f>IF(AND(Q14&gt;0,AND(Q16&gt;0,AND(Q26&gt;0,NOT(Q26="NOT REQUIRED")))),IF(Q14=$D$51,0,IF(Q14=$D$52,IF(Q26='Fuel Equipment DD'!Q45,VLOOKUP('Fuel Equipment'!Q16,Dumpers!$C$3:$P$16,12,FALSE),IF(Q26='Fuel Equipment DD'!Q46,VLOOKUP('Fuel Equipment'!Q16,Dumpers!$C$3:$P$16,13,FALSE),IF(Q26='Fuel Equipment DD'!Q47,VLOOKUP('Fuel Equipment'!Q16,Dumpers!$C$3:$P$16,14,FALSE),"ERROR2"))),IF('Fuel Equipment'!Q14='Fuel Equipment'!$D$53,IF('Fuel Equipment'!Q26='Fuel Equipment DD'!Q45,VLOOKUP('Fuel Equipment'!Q16,Excavators!$C$4:$P$52,12,FALSE),IF('Fuel Equipment'!Q26='Fuel Equipment DD'!Q46,VLOOKUP('Fuel Equipment'!Q16,Excavators!$C$4:$P$52,13,FALSE),IF('Fuel Equipment'!Q26='Fuel Equipment DD'!Q47,VLOOKUP('Fuel Equipment'!Q16,Excavators!$C$4:$P$52,14,FALSE),"ERROR3"))),IF('Fuel Equipment'!Q14='Fuel Equipment'!$D$54,IF('Fuel Equipment'!Q26='Fuel Equipment DD'!Q45,VLOOKUP('Fuel Equipment'!Q16,Generators!$C$5:$K$60,7,FALSE),IF('Fuel Equipment'!Q26='Fuel Equipment DD'!Q46,VLOOKUP('Fuel Equipment'!Q16,Generators!$C$5:$K$60,8,FALSE),IF('Fuel Equipment'!Q26='Fuel Equipment DD'!Q47,VLOOKUP('Fuel Equipment'!Q16,Generators!$C$5:$K$60,9,FALSE),"ERROR4"))),IF('Fuel Equipment'!Q14='Fuel Equipment'!$D$55,IF('Fuel Equipment'!Q26='Fuel Equipment DD'!Q39,VLOOKUP('Fuel Equipment'!Q16,'Scissor Lifts'!$C$30:$K$36,9,FALSE),"ERROR1"),0))))),('Fuel Equipment'!Q$44/(1-'Fuel Equipment'!Q$37)))</f>
        <v>0</v>
      </c>
      <c r="R46" s="481">
        <f>IF(AND(R14&gt;0,AND(R16&gt;0,AND(R26&gt;0,NOT(R26="NOT REQUIRED")))),IF(R14=$D$51,0,IF(R14=$D$52,IF(R26='Fuel Equipment DD'!R45,VLOOKUP('Fuel Equipment'!R16,Dumpers!$C$3:$P$16,12,FALSE),IF(R26='Fuel Equipment DD'!R46,VLOOKUP('Fuel Equipment'!R16,Dumpers!$C$3:$P$16,13,FALSE),IF(R26='Fuel Equipment DD'!R47,VLOOKUP('Fuel Equipment'!R16,Dumpers!$C$3:$P$16,14,FALSE),"ERROR2"))),IF('Fuel Equipment'!R14='Fuel Equipment'!$D$53,IF('Fuel Equipment'!R26='Fuel Equipment DD'!R45,VLOOKUP('Fuel Equipment'!R16,Excavators!$C$4:$P$52,12,FALSE),IF('Fuel Equipment'!R26='Fuel Equipment DD'!R46,VLOOKUP('Fuel Equipment'!R16,Excavators!$C$4:$P$52,13,FALSE),IF('Fuel Equipment'!R26='Fuel Equipment DD'!R47,VLOOKUP('Fuel Equipment'!R16,Excavators!$C$4:$P$52,14,FALSE),"ERROR3"))),IF('Fuel Equipment'!R14='Fuel Equipment'!$D$54,IF('Fuel Equipment'!R26='Fuel Equipment DD'!R45,VLOOKUP('Fuel Equipment'!R16,Generators!$C$5:$K$60,7,FALSE),IF('Fuel Equipment'!R26='Fuel Equipment DD'!R46,VLOOKUP('Fuel Equipment'!R16,Generators!$C$5:$K$60,8,FALSE),IF('Fuel Equipment'!R26='Fuel Equipment DD'!R47,VLOOKUP('Fuel Equipment'!R16,Generators!$C$5:$K$60,9,FALSE),"ERROR4"))),IF('Fuel Equipment'!R14='Fuel Equipment'!$D$55,IF('Fuel Equipment'!R26='Fuel Equipment DD'!R39,VLOOKUP('Fuel Equipment'!R16,'Scissor Lifts'!$C$30:$K$36,9,FALSE),"ERROR1"),0))))),('Fuel Equipment'!R$44/(1-'Fuel Equipment'!R$37)))</f>
        <v>0</v>
      </c>
      <c r="S46" s="481">
        <f>IF(AND(S14&gt;0,AND(S16&gt;0,AND(S26&gt;0,NOT(S26="NOT REQUIRED")))),IF(S14=$D$51,0,IF(S14=$D$52,IF(S26='Fuel Equipment DD'!S45,VLOOKUP('Fuel Equipment'!S16,Dumpers!$C$3:$P$16,12,FALSE),IF(S26='Fuel Equipment DD'!S46,VLOOKUP('Fuel Equipment'!S16,Dumpers!$C$3:$P$16,13,FALSE),IF(S26='Fuel Equipment DD'!S47,VLOOKUP('Fuel Equipment'!S16,Dumpers!$C$3:$P$16,14,FALSE),"ERROR2"))),IF('Fuel Equipment'!S14='Fuel Equipment'!$D$53,IF('Fuel Equipment'!S26='Fuel Equipment DD'!S45,VLOOKUP('Fuel Equipment'!S16,Excavators!$C$4:$P$52,12,FALSE),IF('Fuel Equipment'!S26='Fuel Equipment DD'!S46,VLOOKUP('Fuel Equipment'!S16,Excavators!$C$4:$P$52,13,FALSE),IF('Fuel Equipment'!S26='Fuel Equipment DD'!S47,VLOOKUP('Fuel Equipment'!S16,Excavators!$C$4:$P$52,14,FALSE),"ERROR3"))),IF('Fuel Equipment'!S14='Fuel Equipment'!$D$54,IF('Fuel Equipment'!S26='Fuel Equipment DD'!S45,VLOOKUP('Fuel Equipment'!S16,Generators!$C$5:$K$60,7,FALSE),IF('Fuel Equipment'!S26='Fuel Equipment DD'!S46,VLOOKUP('Fuel Equipment'!S16,Generators!$C$5:$K$60,8,FALSE),IF('Fuel Equipment'!S26='Fuel Equipment DD'!S47,VLOOKUP('Fuel Equipment'!S16,Generators!$C$5:$K$60,9,FALSE),"ERROR4"))),IF('Fuel Equipment'!S14='Fuel Equipment'!$D$55,IF('Fuel Equipment'!S26='Fuel Equipment DD'!S39,VLOOKUP('Fuel Equipment'!S16,'Scissor Lifts'!$C$30:$K$36,9,FALSE),"ERROR1"),0))))),('Fuel Equipment'!S$44/(1-'Fuel Equipment'!S$37)))</f>
        <v>0</v>
      </c>
      <c r="T46" s="87"/>
      <c r="U46" s="87"/>
      <c r="V46" s="87"/>
      <c r="W46" s="87"/>
      <c r="X46" s="87"/>
      <c r="Y46" s="87"/>
      <c r="Z46" s="87"/>
    </row>
    <row r="47" spans="1:26" ht="15.75">
      <c r="A47" s="88" t="s">
        <v>218</v>
      </c>
      <c r="B47" s="102">
        <f>IF(AND(B44=0,B45=0),0,(Report!$K$8*VLOOKUP(Report!$C$6,'Fuel Equipment Savings Calculat'!$A$133:$S$249,'Fuel Equipment'!B48,FALSE)/VLOOKUP(Report!$C$6,'Actual-CO2 Calculations'!$A$5:$O$121,'Actual-CO2 Calculations'!$O$1,FALSE)))</f>
        <v>0</v>
      </c>
      <c r="C47" s="102">
        <f>IF(AND(C44=0,C45=0),0,(Report!$K$8*VLOOKUP(Report!$C$6,'Fuel Equipment Savings Calculat'!$A$133:$S$249,'Fuel Equipment'!C48,FALSE)/VLOOKUP(Report!$C$6,'Actual-CO2 Calculations'!$A$5:$O$121,'Actual-CO2 Calculations'!$O$1,FALSE)))</f>
        <v>0</v>
      </c>
      <c r="D47" s="102">
        <f>IF(AND(D44=0,D45=0),0,(Report!$K$8*VLOOKUP(Report!$C$6,'Fuel Equipment Savings Calculat'!$A$133:$S$249,'Fuel Equipment'!D48,FALSE)/VLOOKUP(Report!$C$6,'Actual-CO2 Calculations'!$A$5:$O$121,'Actual-CO2 Calculations'!$O$1,FALSE)))</f>
        <v>0</v>
      </c>
      <c r="E47" s="102">
        <f>IF(AND(E44=0,E45=0),0,(Report!$K$8*VLOOKUP(Report!$C$6,'Fuel Equipment Savings Calculat'!$A$133:$S$249,'Fuel Equipment'!E48,FALSE)/VLOOKUP(Report!$C$6,'Actual-CO2 Calculations'!$A$5:$O$121,'Actual-CO2 Calculations'!$O$1,FALSE)))</f>
        <v>0</v>
      </c>
      <c r="F47" s="102">
        <f>IF(AND(F44=0,F45=0),0,(Report!$K$8*VLOOKUP(Report!$C$6,'Fuel Equipment Savings Calculat'!$A$133:$S$249,'Fuel Equipment'!F48,FALSE)/VLOOKUP(Report!$C$6,'Actual-CO2 Calculations'!$A$5:$O$121,'Actual-CO2 Calculations'!$O$1,FALSE)))</f>
        <v>0</v>
      </c>
      <c r="G47" s="102">
        <f>IF(AND(G44=0,G45=0),0,(Report!$K$8*VLOOKUP(Report!$C$6,'Fuel Equipment Savings Calculat'!$A$133:$S$249,'Fuel Equipment'!G48,FALSE)/VLOOKUP(Report!$C$6,'Actual-CO2 Calculations'!$A$5:$O$121,'Actual-CO2 Calculations'!$O$1,FALSE)))</f>
        <v>0</v>
      </c>
      <c r="H47" s="102">
        <f>IF(AND(H44=0,H45=0),0,(Report!$K$8*VLOOKUP(Report!$C$6,'Fuel Equipment Savings Calculat'!$A$133:$S$249,'Fuel Equipment'!H48,FALSE)/VLOOKUP(Report!$C$6,'Actual-CO2 Calculations'!$A$5:$O$121,'Actual-CO2 Calculations'!$O$1,FALSE)))</f>
        <v>0</v>
      </c>
      <c r="I47" s="102">
        <f>IF(AND(I44=0,I45=0),0,(Report!$K$8*VLOOKUP(Report!$C$6,'Fuel Equipment Savings Calculat'!$A$133:$S$249,'Fuel Equipment'!I48,FALSE)/VLOOKUP(Report!$C$6,'Actual-CO2 Calculations'!$A$5:$O$121,'Actual-CO2 Calculations'!$O$1,FALSE)))</f>
        <v>0</v>
      </c>
      <c r="J47" s="102">
        <f>IF(AND(J44=0,J45=0),0,(Report!$K$8*VLOOKUP(Report!$C$6,'Fuel Equipment Savings Calculat'!$A$133:$S$249,'Fuel Equipment'!J48,FALSE)/VLOOKUP(Report!$C$6,'Actual-CO2 Calculations'!$A$5:$O$121,'Actual-CO2 Calculations'!$O$1,FALSE)))</f>
        <v>0</v>
      </c>
      <c r="K47" s="102">
        <f>IF(AND(K44=0,K45=0),0,(Report!$K$8*VLOOKUP(Report!$C$6,'Fuel Equipment Savings Calculat'!$A$133:$S$249,'Fuel Equipment'!K48,FALSE)/VLOOKUP(Report!$C$6,'Actual-CO2 Calculations'!$A$5:$O$121,'Actual-CO2 Calculations'!$O$1,FALSE)))</f>
        <v>0</v>
      </c>
      <c r="L47" s="102">
        <f>IF(AND(L44=0,L45=0),0,(Report!$K$8*VLOOKUP(Report!$C$6,'Fuel Equipment Savings Calculat'!$A$133:$S$249,'Fuel Equipment'!L48,FALSE)/VLOOKUP(Report!$C$6,'Actual-CO2 Calculations'!$A$5:$O$121,'Actual-CO2 Calculations'!$O$1,FALSE)))</f>
        <v>0</v>
      </c>
      <c r="M47" s="102">
        <f>IF(AND(M44=0,M45=0),0,(Report!$K$8*VLOOKUP(Report!$C$6,'Fuel Equipment Savings Calculat'!$A$133:$S$249,'Fuel Equipment'!M48,FALSE)/VLOOKUP(Report!$C$6,'Actual-CO2 Calculations'!$A$5:$O$121,'Actual-CO2 Calculations'!$O$1,FALSE)))</f>
        <v>0</v>
      </c>
      <c r="N47" s="102">
        <f>IF(AND(N44=0,N45=0),0,(Report!$K$8*VLOOKUP(Report!$C$6,'Fuel Equipment Savings Calculat'!$A$133:$S$249,'Fuel Equipment'!N48,FALSE)/VLOOKUP(Report!$C$6,'Actual-CO2 Calculations'!$A$5:$O$121,'Actual-CO2 Calculations'!$O$1,FALSE)))</f>
        <v>0</v>
      </c>
      <c r="O47" s="102">
        <f>IF(AND(O44=0,O45=0),0,(Report!$K$8*VLOOKUP(Report!$C$6,'Fuel Equipment Savings Calculat'!$A$133:$S$249,'Fuel Equipment'!O48,FALSE)/VLOOKUP(Report!$C$6,'Actual-CO2 Calculations'!$A$5:$O$121,'Actual-CO2 Calculations'!$O$1,FALSE)))</f>
        <v>0</v>
      </c>
      <c r="P47" s="102">
        <f>IF(AND(P44=0,P45=0),0,(Report!$K$8*VLOOKUP(Report!$C$6,'Fuel Equipment Savings Calculat'!$A$133:$S$249,'Fuel Equipment'!P48,FALSE)/VLOOKUP(Report!$C$6,'Actual-CO2 Calculations'!$A$5:$O$121,'Actual-CO2 Calculations'!$O$1,FALSE)))</f>
        <v>0</v>
      </c>
      <c r="Q47" s="102">
        <f>IF(AND(Q44=0,Q45=0),0,(Report!$K$8*VLOOKUP(Report!$C$6,'Fuel Equipment Savings Calculat'!$A$133:$S$249,'Fuel Equipment'!Q48,FALSE)/VLOOKUP(Report!$C$6,'Actual-CO2 Calculations'!$A$5:$O$121,'Actual-CO2 Calculations'!$O$1,FALSE)))</f>
        <v>0</v>
      </c>
      <c r="R47" s="102">
        <f>IF(AND(R44=0,R45=0),0,(Report!$K$8*VLOOKUP(Report!$C$6,'Fuel Equipment Savings Calculat'!$A$133:$S$249,'Fuel Equipment'!R48,FALSE)/VLOOKUP(Report!$C$6,'Actual-CO2 Calculations'!$A$5:$O$121,'Actual-CO2 Calculations'!$O$1,FALSE)))</f>
        <v>0</v>
      </c>
      <c r="S47" s="102">
        <f>IF(AND(S44=0,S45=0),0,(Report!$K$8*VLOOKUP(Report!$C$6,'Fuel Equipment Savings Calculat'!$A$133:$S$249,'Fuel Equipment'!S48,FALSE)/VLOOKUP(Report!$C$6,'Actual-CO2 Calculations'!$A$5:$O$121,'Actual-CO2 Calculations'!$O$1,FALSE)))</f>
        <v>0</v>
      </c>
      <c r="T47" s="87"/>
      <c r="U47" s="87"/>
      <c r="V47" s="87"/>
      <c r="W47" s="87"/>
      <c r="X47" s="87"/>
      <c r="Y47" s="87"/>
      <c r="Z47" s="87"/>
    </row>
    <row r="48" spans="1:26">
      <c r="A48" s="72"/>
      <c r="B48" s="570">
        <v>2</v>
      </c>
      <c r="C48" s="570">
        <v>3</v>
      </c>
      <c r="D48" s="570">
        <v>4</v>
      </c>
      <c r="E48" s="570">
        <v>5</v>
      </c>
      <c r="F48" s="570">
        <v>6</v>
      </c>
      <c r="G48" s="570">
        <v>7</v>
      </c>
      <c r="H48" s="570">
        <v>8</v>
      </c>
      <c r="I48" s="570">
        <v>9</v>
      </c>
      <c r="J48" s="570">
        <v>10</v>
      </c>
      <c r="K48" s="570">
        <v>11</v>
      </c>
      <c r="L48" s="570">
        <v>12</v>
      </c>
      <c r="M48" s="570">
        <v>13</v>
      </c>
      <c r="N48" s="570">
        <v>14</v>
      </c>
      <c r="O48" s="570">
        <v>15</v>
      </c>
      <c r="P48" s="570">
        <v>16</v>
      </c>
      <c r="Q48" s="570">
        <v>17</v>
      </c>
      <c r="R48" s="570">
        <v>18</v>
      </c>
      <c r="S48" s="570">
        <v>19</v>
      </c>
      <c r="T48" s="72"/>
      <c r="U48" s="72"/>
      <c r="V48" s="72"/>
      <c r="W48" s="72"/>
      <c r="X48" s="72"/>
      <c r="Y48" s="72"/>
      <c r="Z48" s="72"/>
    </row>
    <row r="49" spans="1:26">
      <c r="A49" s="72"/>
      <c r="B49" s="10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</row>
    <row r="50" spans="1:26">
      <c r="A50" s="72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</row>
    <row r="51" spans="1:26">
      <c r="A51" s="144" t="s">
        <v>237</v>
      </c>
      <c r="B51" s="145" t="s">
        <v>231</v>
      </c>
      <c r="C51" s="145"/>
      <c r="D51" s="145" t="s">
        <v>808</v>
      </c>
      <c r="E51" s="145"/>
      <c r="F51" s="145"/>
      <c r="G51" s="145"/>
      <c r="H51" s="145"/>
      <c r="I51" s="145"/>
      <c r="J51" s="145"/>
      <c r="K51" s="145"/>
      <c r="L51" s="145"/>
      <c r="M51" s="145"/>
      <c r="N51" s="145"/>
      <c r="O51" s="145"/>
      <c r="P51" s="145"/>
      <c r="Q51" s="145"/>
      <c r="R51" s="145"/>
      <c r="S51" s="146"/>
      <c r="T51" s="72"/>
      <c r="U51" s="72"/>
      <c r="V51" s="72"/>
      <c r="W51" s="72"/>
      <c r="X51" s="72"/>
      <c r="Y51" s="72"/>
      <c r="Z51" s="72"/>
    </row>
    <row r="52" spans="1:26">
      <c r="A52" s="147"/>
      <c r="B52" s="148" t="s">
        <v>232</v>
      </c>
      <c r="C52" s="148"/>
      <c r="D52" s="148" t="s">
        <v>729</v>
      </c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48"/>
      <c r="S52" s="149"/>
      <c r="T52" s="72"/>
      <c r="U52" s="72"/>
      <c r="V52" s="72"/>
      <c r="W52" s="72"/>
      <c r="X52" s="72"/>
      <c r="Y52" s="72"/>
      <c r="Z52" s="72"/>
    </row>
    <row r="53" spans="1:26">
      <c r="A53" s="147"/>
      <c r="B53" s="148"/>
      <c r="C53" s="148"/>
      <c r="D53" s="148" t="s">
        <v>730</v>
      </c>
      <c r="E53" s="148"/>
      <c r="F53" s="148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9"/>
      <c r="T53" s="72"/>
      <c r="U53" s="72"/>
      <c r="V53" s="72"/>
      <c r="W53" s="72"/>
      <c r="X53" s="72"/>
      <c r="Y53" s="72"/>
      <c r="Z53" s="72"/>
    </row>
    <row r="54" spans="1:26">
      <c r="A54" s="147" t="s">
        <v>221</v>
      </c>
      <c r="B54" s="590">
        <v>0.05</v>
      </c>
      <c r="C54" s="148"/>
      <c r="D54" s="148" t="s">
        <v>731</v>
      </c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9"/>
      <c r="T54" s="72"/>
      <c r="U54" s="72"/>
      <c r="V54" s="72"/>
      <c r="W54" s="72"/>
      <c r="X54" s="72"/>
      <c r="Y54" s="72"/>
      <c r="Z54" s="72"/>
    </row>
    <row r="55" spans="1:26">
      <c r="A55" s="147"/>
      <c r="B55" s="590">
        <v>0.1</v>
      </c>
      <c r="C55" s="148"/>
      <c r="D55" s="590" t="s">
        <v>732</v>
      </c>
      <c r="E55" s="148"/>
      <c r="F55" s="148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9"/>
      <c r="T55" s="72"/>
      <c r="U55" s="72"/>
      <c r="V55" s="72"/>
      <c r="W55" s="72"/>
      <c r="X55" s="72"/>
      <c r="Y55" s="72"/>
      <c r="Z55" s="72"/>
    </row>
    <row r="56" spans="1:26">
      <c r="A56" s="147"/>
      <c r="B56" s="590">
        <v>0.15</v>
      </c>
      <c r="C56" s="148"/>
      <c r="D56" s="590" t="s">
        <v>807</v>
      </c>
      <c r="E56" s="148"/>
      <c r="F56" s="148"/>
      <c r="G56" s="148"/>
      <c r="H56" s="148"/>
      <c r="I56" s="148"/>
      <c r="J56" s="148"/>
      <c r="K56" s="148"/>
      <c r="L56" s="148"/>
      <c r="M56" s="148"/>
      <c r="N56" s="148"/>
      <c r="O56" s="148"/>
      <c r="P56" s="148"/>
      <c r="Q56" s="148"/>
      <c r="R56" s="148"/>
      <c r="S56" s="149"/>
      <c r="T56" s="72"/>
      <c r="U56" s="72"/>
      <c r="V56" s="72"/>
      <c r="W56" s="72"/>
      <c r="X56" s="72"/>
      <c r="Y56" s="72"/>
      <c r="Z56" s="72"/>
    </row>
    <row r="57" spans="1:26" s="179" customFormat="1">
      <c r="A57" s="147"/>
      <c r="B57" s="590">
        <v>0.2</v>
      </c>
      <c r="C57" s="148"/>
      <c r="D57" s="590"/>
      <c r="E57" s="148"/>
      <c r="F57" s="148"/>
      <c r="G57" s="148"/>
      <c r="H57" s="148"/>
      <c r="I57" s="148"/>
      <c r="J57" s="148"/>
      <c r="K57" s="148"/>
      <c r="L57" s="148"/>
      <c r="M57" s="148"/>
      <c r="N57" s="148"/>
      <c r="O57" s="148"/>
      <c r="P57" s="148"/>
      <c r="Q57" s="148"/>
      <c r="R57" s="148"/>
      <c r="S57" s="149"/>
    </row>
    <row r="58" spans="1:26" s="179" customFormat="1">
      <c r="A58" s="147"/>
      <c r="B58" s="590">
        <v>0.25</v>
      </c>
      <c r="C58" s="148"/>
      <c r="D58" s="590"/>
      <c r="E58" s="148"/>
      <c r="F58" s="148"/>
      <c r="G58" s="148"/>
      <c r="H58" s="148"/>
      <c r="I58" s="148"/>
      <c r="J58" s="148"/>
      <c r="K58" s="148"/>
      <c r="L58" s="148"/>
      <c r="M58" s="148"/>
      <c r="N58" s="148"/>
      <c r="O58" s="148"/>
      <c r="P58" s="148"/>
      <c r="Q58" s="148"/>
      <c r="R58" s="148"/>
      <c r="S58" s="149"/>
    </row>
    <row r="59" spans="1:26">
      <c r="A59" s="147"/>
      <c r="B59" s="590">
        <v>0.3</v>
      </c>
      <c r="C59" s="148"/>
      <c r="D59" s="590"/>
      <c r="E59" s="148"/>
      <c r="F59" s="148"/>
      <c r="G59" s="148"/>
      <c r="H59" s="148"/>
      <c r="I59" s="148"/>
      <c r="J59" s="148"/>
      <c r="K59" s="148"/>
      <c r="L59" s="148"/>
      <c r="M59" s="148"/>
      <c r="N59" s="148"/>
      <c r="O59" s="148"/>
      <c r="P59" s="148"/>
      <c r="Q59" s="148"/>
      <c r="R59" s="148"/>
      <c r="S59" s="149"/>
      <c r="T59" s="72"/>
      <c r="U59" s="72"/>
      <c r="V59" s="72"/>
      <c r="W59" s="72"/>
      <c r="X59" s="72"/>
      <c r="Y59" s="72"/>
      <c r="Z59" s="72"/>
    </row>
    <row r="60" spans="1:26">
      <c r="A60" s="147"/>
      <c r="B60" s="590"/>
      <c r="C60" s="148"/>
      <c r="D60" s="590"/>
      <c r="E60" s="148"/>
      <c r="F60" s="148"/>
      <c r="G60" s="148"/>
      <c r="H60" s="148"/>
      <c r="I60" s="148"/>
      <c r="J60" s="148"/>
      <c r="K60" s="148"/>
      <c r="L60" s="148"/>
      <c r="M60" s="148"/>
      <c r="N60" s="148"/>
      <c r="O60" s="148"/>
      <c r="P60" s="148"/>
      <c r="Q60" s="148"/>
      <c r="R60" s="148"/>
      <c r="S60" s="149"/>
      <c r="T60" s="72"/>
      <c r="U60" s="72"/>
      <c r="V60" s="72"/>
      <c r="W60" s="72"/>
      <c r="X60" s="72"/>
      <c r="Y60" s="72"/>
      <c r="Z60" s="72"/>
    </row>
    <row r="61" spans="1:26">
      <c r="A61" s="147"/>
      <c r="B61" s="590"/>
      <c r="C61" s="148"/>
      <c r="D61" s="148"/>
      <c r="E61" s="148"/>
      <c r="F61" s="148"/>
      <c r="G61" s="148"/>
      <c r="H61" s="148"/>
      <c r="I61" s="148"/>
      <c r="J61" s="148"/>
      <c r="K61" s="148"/>
      <c r="L61" s="148"/>
      <c r="M61" s="148"/>
      <c r="N61" s="148"/>
      <c r="O61" s="148"/>
      <c r="P61" s="148"/>
      <c r="Q61" s="148"/>
      <c r="R61" s="148"/>
      <c r="S61" s="149"/>
      <c r="T61" s="72"/>
      <c r="U61" s="72"/>
      <c r="V61" s="72"/>
      <c r="W61" s="72"/>
      <c r="X61" s="72"/>
      <c r="Y61" s="72"/>
      <c r="Z61" s="72"/>
    </row>
    <row r="62" spans="1:26">
      <c r="A62" s="147"/>
      <c r="B62" s="148"/>
      <c r="C62" s="148"/>
      <c r="D62" s="148"/>
      <c r="E62" s="148"/>
      <c r="F62" s="148"/>
      <c r="G62" s="148"/>
      <c r="H62" s="148"/>
      <c r="I62" s="148"/>
      <c r="J62" s="148"/>
      <c r="K62" s="148"/>
      <c r="L62" s="148"/>
      <c r="M62" s="148"/>
      <c r="N62" s="148"/>
      <c r="O62" s="148"/>
      <c r="P62" s="148"/>
      <c r="Q62" s="148"/>
      <c r="R62" s="148"/>
      <c r="S62" s="149"/>
      <c r="T62" s="72"/>
      <c r="U62" s="72"/>
      <c r="V62" s="72"/>
      <c r="W62" s="72"/>
      <c r="X62" s="72"/>
      <c r="Y62" s="72"/>
      <c r="Z62" s="72"/>
    </row>
    <row r="63" spans="1:26">
      <c r="A63" s="147" t="s">
        <v>243</v>
      </c>
      <c r="B63" s="148">
        <f t="shared" ref="B63:S63" si="4">IF(B14&gt;0,1,0)</f>
        <v>0</v>
      </c>
      <c r="C63" s="148">
        <f t="shared" si="4"/>
        <v>0</v>
      </c>
      <c r="D63" s="148">
        <f t="shared" si="4"/>
        <v>0</v>
      </c>
      <c r="E63" s="148">
        <f t="shared" ref="E63:H64" si="5">IF(E14&gt;0,1,0)</f>
        <v>0</v>
      </c>
      <c r="F63" s="148">
        <f t="shared" si="5"/>
        <v>0</v>
      </c>
      <c r="G63" s="148">
        <f t="shared" si="5"/>
        <v>0</v>
      </c>
      <c r="H63" s="148">
        <f t="shared" si="5"/>
        <v>0</v>
      </c>
      <c r="I63" s="148">
        <f t="shared" si="4"/>
        <v>0</v>
      </c>
      <c r="J63" s="148">
        <f t="shared" si="4"/>
        <v>0</v>
      </c>
      <c r="K63" s="148">
        <f t="shared" si="4"/>
        <v>0</v>
      </c>
      <c r="L63" s="148">
        <f t="shared" si="4"/>
        <v>0</v>
      </c>
      <c r="M63" s="148">
        <f t="shared" si="4"/>
        <v>0</v>
      </c>
      <c r="N63" s="148">
        <f t="shared" si="4"/>
        <v>0</v>
      </c>
      <c r="O63" s="148">
        <f t="shared" si="4"/>
        <v>0</v>
      </c>
      <c r="P63" s="148">
        <f t="shared" si="4"/>
        <v>0</v>
      </c>
      <c r="Q63" s="148">
        <f t="shared" si="4"/>
        <v>0</v>
      </c>
      <c r="R63" s="148">
        <f t="shared" si="4"/>
        <v>0</v>
      </c>
      <c r="S63" s="149">
        <f t="shared" si="4"/>
        <v>0</v>
      </c>
      <c r="T63" s="72"/>
      <c r="U63" s="72"/>
      <c r="V63" s="72"/>
      <c r="W63" s="72"/>
      <c r="X63" s="72"/>
      <c r="Y63" s="72"/>
      <c r="Z63" s="72"/>
    </row>
    <row r="64" spans="1:26">
      <c r="A64" s="147"/>
      <c r="B64" s="148">
        <f t="shared" ref="B64:S64" si="6">IF(B15&gt;0,1,0)</f>
        <v>0</v>
      </c>
      <c r="C64" s="148">
        <f t="shared" si="6"/>
        <v>0</v>
      </c>
      <c r="D64" s="148">
        <f t="shared" si="6"/>
        <v>0</v>
      </c>
      <c r="E64" s="148">
        <f t="shared" si="5"/>
        <v>0</v>
      </c>
      <c r="F64" s="148">
        <f t="shared" si="5"/>
        <v>0</v>
      </c>
      <c r="G64" s="148">
        <f t="shared" si="5"/>
        <v>0</v>
      </c>
      <c r="H64" s="148">
        <f t="shared" si="5"/>
        <v>0</v>
      </c>
      <c r="I64" s="148">
        <f t="shared" si="6"/>
        <v>0</v>
      </c>
      <c r="J64" s="148">
        <f t="shared" si="6"/>
        <v>0</v>
      </c>
      <c r="K64" s="148">
        <f t="shared" si="6"/>
        <v>0</v>
      </c>
      <c r="L64" s="148">
        <f t="shared" si="6"/>
        <v>0</v>
      </c>
      <c r="M64" s="148">
        <f t="shared" si="6"/>
        <v>0</v>
      </c>
      <c r="N64" s="148">
        <f t="shared" si="6"/>
        <v>0</v>
      </c>
      <c r="O64" s="148">
        <f t="shared" si="6"/>
        <v>0</v>
      </c>
      <c r="P64" s="148">
        <f t="shared" si="6"/>
        <v>0</v>
      </c>
      <c r="Q64" s="148">
        <f t="shared" si="6"/>
        <v>0</v>
      </c>
      <c r="R64" s="148">
        <f t="shared" si="6"/>
        <v>0</v>
      </c>
      <c r="S64" s="149">
        <f t="shared" si="6"/>
        <v>0</v>
      </c>
      <c r="T64" s="72"/>
      <c r="U64" s="72"/>
      <c r="V64" s="72"/>
      <c r="W64" s="72"/>
      <c r="X64" s="72"/>
      <c r="Y64" s="72"/>
      <c r="Z64" s="72"/>
    </row>
    <row r="65" spans="1:26">
      <c r="A65" s="147"/>
      <c r="B65" s="148">
        <f t="shared" ref="B65:S65" si="7">IF(B14=$D$56,1,IF(B16&gt;0,1,0))</f>
        <v>0</v>
      </c>
      <c r="C65" s="148">
        <f t="shared" si="7"/>
        <v>0</v>
      </c>
      <c r="D65" s="148">
        <f t="shared" si="7"/>
        <v>0</v>
      </c>
      <c r="E65" s="148">
        <f>IF(E14=$D$56,1,IF(E16&gt;0,1,0))</f>
        <v>0</v>
      </c>
      <c r="F65" s="148">
        <f>IF(F14=$D$56,1,IF(F16&gt;0,1,0))</f>
        <v>0</v>
      </c>
      <c r="G65" s="148">
        <f>IF(G14=$D$56,1,IF(G16&gt;0,1,0))</f>
        <v>0</v>
      </c>
      <c r="H65" s="148">
        <f>IF(H14=$D$56,1,IF(H16&gt;0,1,0))</f>
        <v>0</v>
      </c>
      <c r="I65" s="148">
        <f t="shared" si="7"/>
        <v>0</v>
      </c>
      <c r="J65" s="148">
        <f t="shared" si="7"/>
        <v>0</v>
      </c>
      <c r="K65" s="148">
        <f t="shared" si="7"/>
        <v>0</v>
      </c>
      <c r="L65" s="148">
        <f t="shared" si="7"/>
        <v>0</v>
      </c>
      <c r="M65" s="148">
        <f t="shared" si="7"/>
        <v>0</v>
      </c>
      <c r="N65" s="148">
        <f t="shared" si="7"/>
        <v>0</v>
      </c>
      <c r="O65" s="148">
        <f t="shared" si="7"/>
        <v>0</v>
      </c>
      <c r="P65" s="148">
        <f t="shared" si="7"/>
        <v>0</v>
      </c>
      <c r="Q65" s="148">
        <f t="shared" si="7"/>
        <v>0</v>
      </c>
      <c r="R65" s="148">
        <f t="shared" si="7"/>
        <v>0</v>
      </c>
      <c r="S65" s="149">
        <f t="shared" si="7"/>
        <v>0</v>
      </c>
      <c r="T65" s="72"/>
      <c r="U65" s="72"/>
      <c r="V65" s="72"/>
      <c r="W65" s="72"/>
      <c r="X65" s="72"/>
      <c r="Y65" s="72"/>
      <c r="Z65" s="72"/>
    </row>
    <row r="66" spans="1:26">
      <c r="A66" s="147"/>
      <c r="B66" s="148">
        <f t="shared" ref="B66:S66" si="8">IF(B19&gt;0,1,0)</f>
        <v>0</v>
      </c>
      <c r="C66" s="148">
        <f t="shared" si="8"/>
        <v>0</v>
      </c>
      <c r="D66" s="148">
        <f t="shared" si="8"/>
        <v>0</v>
      </c>
      <c r="E66" s="148">
        <f t="shared" ref="E66:H68" si="9">IF(E19&gt;0,1,0)</f>
        <v>0</v>
      </c>
      <c r="F66" s="148">
        <f t="shared" si="9"/>
        <v>0</v>
      </c>
      <c r="G66" s="148">
        <f t="shared" si="9"/>
        <v>0</v>
      </c>
      <c r="H66" s="148">
        <f t="shared" si="9"/>
        <v>0</v>
      </c>
      <c r="I66" s="148">
        <f t="shared" si="8"/>
        <v>0</v>
      </c>
      <c r="J66" s="148">
        <f t="shared" si="8"/>
        <v>0</v>
      </c>
      <c r="K66" s="148">
        <f t="shared" si="8"/>
        <v>0</v>
      </c>
      <c r="L66" s="148">
        <f t="shared" si="8"/>
        <v>0</v>
      </c>
      <c r="M66" s="148">
        <f t="shared" si="8"/>
        <v>0</v>
      </c>
      <c r="N66" s="148">
        <f t="shared" si="8"/>
        <v>0</v>
      </c>
      <c r="O66" s="148">
        <f t="shared" si="8"/>
        <v>0</v>
      </c>
      <c r="P66" s="148">
        <f t="shared" si="8"/>
        <v>0</v>
      </c>
      <c r="Q66" s="148">
        <f t="shared" si="8"/>
        <v>0</v>
      </c>
      <c r="R66" s="148">
        <f t="shared" si="8"/>
        <v>0</v>
      </c>
      <c r="S66" s="149">
        <f t="shared" si="8"/>
        <v>0</v>
      </c>
    </row>
    <row r="67" spans="1:26">
      <c r="A67" s="147"/>
      <c r="B67" s="148">
        <f t="shared" ref="B67:S67" si="10">IF(B20&gt;0,1,0)</f>
        <v>0</v>
      </c>
      <c r="C67" s="148">
        <f t="shared" si="10"/>
        <v>0</v>
      </c>
      <c r="D67" s="148">
        <f t="shared" si="10"/>
        <v>0</v>
      </c>
      <c r="E67" s="148">
        <f t="shared" si="9"/>
        <v>0</v>
      </c>
      <c r="F67" s="148">
        <f t="shared" si="9"/>
        <v>0</v>
      </c>
      <c r="G67" s="148">
        <f t="shared" si="9"/>
        <v>0</v>
      </c>
      <c r="H67" s="148">
        <f t="shared" si="9"/>
        <v>0</v>
      </c>
      <c r="I67" s="148">
        <f t="shared" si="10"/>
        <v>0</v>
      </c>
      <c r="J67" s="148">
        <f t="shared" si="10"/>
        <v>0</v>
      </c>
      <c r="K67" s="148">
        <f t="shared" si="10"/>
        <v>0</v>
      </c>
      <c r="L67" s="148">
        <f t="shared" si="10"/>
        <v>0</v>
      </c>
      <c r="M67" s="148">
        <f t="shared" si="10"/>
        <v>0</v>
      </c>
      <c r="N67" s="148">
        <f t="shared" si="10"/>
        <v>0</v>
      </c>
      <c r="O67" s="148">
        <f t="shared" si="10"/>
        <v>0</v>
      </c>
      <c r="P67" s="148">
        <f t="shared" si="10"/>
        <v>0</v>
      </c>
      <c r="Q67" s="148">
        <f t="shared" si="10"/>
        <v>0</v>
      </c>
      <c r="R67" s="148">
        <f t="shared" si="10"/>
        <v>0</v>
      </c>
      <c r="S67" s="149">
        <f t="shared" si="10"/>
        <v>0</v>
      </c>
    </row>
    <row r="68" spans="1:26">
      <c r="A68" s="147"/>
      <c r="B68" s="148">
        <f t="shared" ref="B68:S68" si="11">IF(B21&gt;0,1,0)</f>
        <v>0</v>
      </c>
      <c r="C68" s="148">
        <f t="shared" si="11"/>
        <v>0</v>
      </c>
      <c r="D68" s="148">
        <f t="shared" si="11"/>
        <v>0</v>
      </c>
      <c r="E68" s="148">
        <f t="shared" si="9"/>
        <v>0</v>
      </c>
      <c r="F68" s="148">
        <f t="shared" si="9"/>
        <v>0</v>
      </c>
      <c r="G68" s="148">
        <f t="shared" si="9"/>
        <v>0</v>
      </c>
      <c r="H68" s="148">
        <f t="shared" si="9"/>
        <v>0</v>
      </c>
      <c r="I68" s="148">
        <f t="shared" si="11"/>
        <v>0</v>
      </c>
      <c r="J68" s="148">
        <f t="shared" si="11"/>
        <v>0</v>
      </c>
      <c r="K68" s="148">
        <f t="shared" si="11"/>
        <v>0</v>
      </c>
      <c r="L68" s="148">
        <f t="shared" si="11"/>
        <v>0</v>
      </c>
      <c r="M68" s="148">
        <f t="shared" si="11"/>
        <v>0</v>
      </c>
      <c r="N68" s="148">
        <f t="shared" si="11"/>
        <v>0</v>
      </c>
      <c r="O68" s="148">
        <f t="shared" si="11"/>
        <v>0</v>
      </c>
      <c r="P68" s="148">
        <f t="shared" si="11"/>
        <v>0</v>
      </c>
      <c r="Q68" s="148">
        <f t="shared" si="11"/>
        <v>0</v>
      </c>
      <c r="R68" s="148">
        <f t="shared" si="11"/>
        <v>0</v>
      </c>
      <c r="S68" s="149">
        <f t="shared" si="11"/>
        <v>0</v>
      </c>
    </row>
    <row r="69" spans="1:26">
      <c r="A69" s="147"/>
      <c r="B69" s="572">
        <f t="shared" ref="B69:S69" si="12">IF(AND(B14=$D$56,OR(B16=0,OR(B16="Not Listed",B16="NOT REQUIRED"))),1,IF(B25&gt;0,1,IF(B28&gt;0,1,IF(AND(B30&gt;0,B31&gt;0),1,IF(B33&gt;0,1,0)))))</f>
        <v>0</v>
      </c>
      <c r="C69" s="572">
        <f t="shared" si="12"/>
        <v>0</v>
      </c>
      <c r="D69" s="572">
        <f t="shared" si="12"/>
        <v>0</v>
      </c>
      <c r="E69" s="572">
        <f>IF(AND(E14=$D$56,OR(E16=0,OR(E16="Not Listed",E16="NOT REQUIRED"))),1,IF(E25&gt;0,1,IF(E28&gt;0,1,IF(AND(E30&gt;0,E31&gt;0),1,IF(E33&gt;0,1,0)))))</f>
        <v>0</v>
      </c>
      <c r="F69" s="572">
        <f>IF(AND(F14=$D$56,OR(F16=0,OR(F16="Not Listed",F16="NOT REQUIRED"))),1,IF(F25&gt;0,1,IF(F28&gt;0,1,IF(AND(F30&gt;0,F31&gt;0),1,IF(F33&gt;0,1,0)))))</f>
        <v>0</v>
      </c>
      <c r="G69" s="572">
        <f>IF(AND(G14=$D$56,OR(G16=0,OR(G16="Not Listed",G16="NOT REQUIRED"))),1,IF(G25&gt;0,1,IF(G28&gt;0,1,IF(AND(G30&gt;0,G31&gt;0),1,IF(G33&gt;0,1,0)))))</f>
        <v>0</v>
      </c>
      <c r="H69" s="572">
        <f>IF(AND(H14=$D$56,OR(H16=0,OR(H16="Not Listed",H16="NOT REQUIRED"))),1,IF(H25&gt;0,1,IF(H28&gt;0,1,IF(AND(H30&gt;0,H31&gt;0),1,IF(H33&gt;0,1,0)))))</f>
        <v>0</v>
      </c>
      <c r="I69" s="572">
        <f t="shared" si="12"/>
        <v>0</v>
      </c>
      <c r="J69" s="572">
        <f t="shared" si="12"/>
        <v>0</v>
      </c>
      <c r="K69" s="572">
        <f t="shared" si="12"/>
        <v>0</v>
      </c>
      <c r="L69" s="572">
        <f t="shared" si="12"/>
        <v>0</v>
      </c>
      <c r="M69" s="572">
        <f t="shared" si="12"/>
        <v>0</v>
      </c>
      <c r="N69" s="572">
        <f t="shared" si="12"/>
        <v>0</v>
      </c>
      <c r="O69" s="572">
        <f t="shared" si="12"/>
        <v>0</v>
      </c>
      <c r="P69" s="572">
        <f t="shared" si="12"/>
        <v>0</v>
      </c>
      <c r="Q69" s="572">
        <f t="shared" si="12"/>
        <v>0</v>
      </c>
      <c r="R69" s="572">
        <f t="shared" si="12"/>
        <v>0</v>
      </c>
      <c r="S69" s="573">
        <f t="shared" si="12"/>
        <v>0</v>
      </c>
    </row>
    <row r="70" spans="1:26" s="179" customFormat="1">
      <c r="A70" s="147"/>
      <c r="B70" s="572">
        <f t="shared" ref="B70:S70" si="13">IF(AND(B14=$D$56,OR(B16=0,OR(B16="Not Listed",B16="NOT REQUIRED"))),1,IF(B26&gt;0,1,IF(B28&gt;0,1,IF(AND(B30&gt;0,B31&gt;0),1,IF(B33&gt;0,1,0)))))</f>
        <v>0</v>
      </c>
      <c r="C70" s="572">
        <f t="shared" si="13"/>
        <v>0</v>
      </c>
      <c r="D70" s="572">
        <f t="shared" si="13"/>
        <v>0</v>
      </c>
      <c r="E70" s="572">
        <f>IF(AND(E14=$D$56,OR(E16=0,OR(E16="Not Listed",E16="NOT REQUIRED"))),1,IF(E26&gt;0,1,IF(E28&gt;0,1,IF(AND(E30&gt;0,E31&gt;0),1,IF(E33&gt;0,1,0)))))</f>
        <v>0</v>
      </c>
      <c r="F70" s="572">
        <f>IF(AND(F14=$D$56,OR(F16=0,OR(F16="Not Listed",F16="NOT REQUIRED"))),1,IF(F26&gt;0,1,IF(F28&gt;0,1,IF(AND(F30&gt;0,F31&gt;0),1,IF(F33&gt;0,1,0)))))</f>
        <v>0</v>
      </c>
      <c r="G70" s="572">
        <f>IF(AND(G14=$D$56,OR(G16=0,OR(G16="Not Listed",G16="NOT REQUIRED"))),1,IF(G26&gt;0,1,IF(G28&gt;0,1,IF(AND(G30&gt;0,G31&gt;0),1,IF(G33&gt;0,1,0)))))</f>
        <v>0</v>
      </c>
      <c r="H70" s="572">
        <f>IF(AND(H14=$D$56,OR(H16=0,OR(H16="Not Listed",H16="NOT REQUIRED"))),1,IF(H26&gt;0,1,IF(H28&gt;0,1,IF(AND(H30&gt;0,H31&gt;0),1,IF(H33&gt;0,1,0)))))</f>
        <v>0</v>
      </c>
      <c r="I70" s="572">
        <f t="shared" si="13"/>
        <v>0</v>
      </c>
      <c r="J70" s="572">
        <f t="shared" si="13"/>
        <v>0</v>
      </c>
      <c r="K70" s="572">
        <f t="shared" si="13"/>
        <v>0</v>
      </c>
      <c r="L70" s="572">
        <f t="shared" si="13"/>
        <v>0</v>
      </c>
      <c r="M70" s="572">
        <f t="shared" si="13"/>
        <v>0</v>
      </c>
      <c r="N70" s="572">
        <f t="shared" si="13"/>
        <v>0</v>
      </c>
      <c r="O70" s="572">
        <f t="shared" si="13"/>
        <v>0</v>
      </c>
      <c r="P70" s="572">
        <f t="shared" si="13"/>
        <v>0</v>
      </c>
      <c r="Q70" s="572">
        <f t="shared" si="13"/>
        <v>0</v>
      </c>
      <c r="R70" s="572">
        <f t="shared" si="13"/>
        <v>0</v>
      </c>
      <c r="S70" s="573">
        <f t="shared" si="13"/>
        <v>0</v>
      </c>
    </row>
    <row r="71" spans="1:26">
      <c r="A71" s="147"/>
      <c r="B71" s="572">
        <f t="shared" ref="B71:S71" si="14">IF(B44*B45=0,IF(B37=0,0,1),IF(B44=B45,0,1))</f>
        <v>0</v>
      </c>
      <c r="C71" s="572">
        <f t="shared" si="14"/>
        <v>0</v>
      </c>
      <c r="D71" s="572">
        <f t="shared" si="14"/>
        <v>0</v>
      </c>
      <c r="E71" s="572">
        <f>IF(E44*E45=0,IF(E37=0,0,1),IF(E44=E45,0,1))</f>
        <v>0</v>
      </c>
      <c r="F71" s="572">
        <f>IF(F44*F45=0,IF(F37=0,0,1),IF(F44=F45,0,1))</f>
        <v>0</v>
      </c>
      <c r="G71" s="572">
        <f>IF(G44*G45=0,IF(G37=0,0,1),IF(G44=G45,0,1))</f>
        <v>0</v>
      </c>
      <c r="H71" s="572">
        <f>IF(H44*H45=0,IF(H37=0,0,1),IF(H44=H45,0,1))</f>
        <v>0</v>
      </c>
      <c r="I71" s="572">
        <f t="shared" si="14"/>
        <v>0</v>
      </c>
      <c r="J71" s="572">
        <f t="shared" si="14"/>
        <v>0</v>
      </c>
      <c r="K71" s="572">
        <f t="shared" si="14"/>
        <v>0</v>
      </c>
      <c r="L71" s="572">
        <f t="shared" si="14"/>
        <v>0</v>
      </c>
      <c r="M71" s="572">
        <f t="shared" si="14"/>
        <v>0</v>
      </c>
      <c r="N71" s="572">
        <f t="shared" si="14"/>
        <v>0</v>
      </c>
      <c r="O71" s="572">
        <f t="shared" si="14"/>
        <v>0</v>
      </c>
      <c r="P71" s="572">
        <f t="shared" si="14"/>
        <v>0</v>
      </c>
      <c r="Q71" s="572">
        <f t="shared" si="14"/>
        <v>0</v>
      </c>
      <c r="R71" s="572">
        <f t="shared" si="14"/>
        <v>0</v>
      </c>
      <c r="S71" s="573">
        <f t="shared" si="14"/>
        <v>0</v>
      </c>
    </row>
    <row r="72" spans="1:26">
      <c r="A72" s="147"/>
      <c r="B72" s="148"/>
      <c r="C72" s="148"/>
      <c r="D72" s="148"/>
      <c r="E72" s="148"/>
      <c r="F72" s="148"/>
      <c r="G72" s="148"/>
      <c r="H72" s="148"/>
      <c r="I72" s="148"/>
      <c r="J72" s="148"/>
      <c r="K72" s="148"/>
      <c r="L72" s="148"/>
      <c r="M72" s="148"/>
      <c r="N72" s="148"/>
      <c r="O72" s="148"/>
      <c r="P72" s="148"/>
      <c r="Q72" s="148"/>
      <c r="R72" s="148"/>
      <c r="S72" s="149"/>
    </row>
    <row r="73" spans="1:26">
      <c r="A73" s="147" t="s">
        <v>247</v>
      </c>
      <c r="B73" s="148">
        <f>IF(SUM(B63:B71)=0,0,1)</f>
        <v>0</v>
      </c>
      <c r="C73" s="148">
        <f t="shared" ref="C73:S73" si="15">IF(SUM(C63:C71)=0,0,1)</f>
        <v>0</v>
      </c>
      <c r="D73" s="148">
        <f t="shared" si="15"/>
        <v>0</v>
      </c>
      <c r="E73" s="148">
        <f t="shared" si="15"/>
        <v>0</v>
      </c>
      <c r="F73" s="148">
        <f t="shared" si="15"/>
        <v>0</v>
      </c>
      <c r="G73" s="148">
        <f t="shared" si="15"/>
        <v>0</v>
      </c>
      <c r="H73" s="148">
        <f t="shared" si="15"/>
        <v>0</v>
      </c>
      <c r="I73" s="148">
        <f t="shared" si="15"/>
        <v>0</v>
      </c>
      <c r="J73" s="148">
        <f t="shared" si="15"/>
        <v>0</v>
      </c>
      <c r="K73" s="148">
        <f t="shared" si="15"/>
        <v>0</v>
      </c>
      <c r="L73" s="148">
        <f t="shared" si="15"/>
        <v>0</v>
      </c>
      <c r="M73" s="148">
        <f t="shared" si="15"/>
        <v>0</v>
      </c>
      <c r="N73" s="148">
        <f t="shared" si="15"/>
        <v>0</v>
      </c>
      <c r="O73" s="148">
        <f t="shared" si="15"/>
        <v>0</v>
      </c>
      <c r="P73" s="148">
        <f t="shared" si="15"/>
        <v>0</v>
      </c>
      <c r="Q73" s="148">
        <f t="shared" si="15"/>
        <v>0</v>
      </c>
      <c r="R73" s="148">
        <f t="shared" si="15"/>
        <v>0</v>
      </c>
      <c r="S73" s="149">
        <f t="shared" si="15"/>
        <v>0</v>
      </c>
    </row>
    <row r="74" spans="1:26">
      <c r="A74" s="147" t="s">
        <v>248</v>
      </c>
      <c r="B74" s="148">
        <f>IF(SUM(B63:B71)=9,1,0)</f>
        <v>0</v>
      </c>
      <c r="C74" s="148">
        <f t="shared" ref="C74:S74" si="16">IF(SUM(C63:C71)=9,1,0)</f>
        <v>0</v>
      </c>
      <c r="D74" s="148">
        <f t="shared" si="16"/>
        <v>0</v>
      </c>
      <c r="E74" s="148">
        <f t="shared" si="16"/>
        <v>0</v>
      </c>
      <c r="F74" s="148">
        <f t="shared" si="16"/>
        <v>0</v>
      </c>
      <c r="G74" s="148">
        <f t="shared" si="16"/>
        <v>0</v>
      </c>
      <c r="H74" s="148">
        <f t="shared" si="16"/>
        <v>0</v>
      </c>
      <c r="I74" s="148">
        <f t="shared" si="16"/>
        <v>0</v>
      </c>
      <c r="J74" s="148">
        <f t="shared" si="16"/>
        <v>0</v>
      </c>
      <c r="K74" s="148">
        <f t="shared" si="16"/>
        <v>0</v>
      </c>
      <c r="L74" s="148">
        <f t="shared" si="16"/>
        <v>0</v>
      </c>
      <c r="M74" s="148">
        <f t="shared" si="16"/>
        <v>0</v>
      </c>
      <c r="N74" s="148">
        <f t="shared" si="16"/>
        <v>0</v>
      </c>
      <c r="O74" s="148">
        <f t="shared" si="16"/>
        <v>0</v>
      </c>
      <c r="P74" s="148">
        <f t="shared" si="16"/>
        <v>0</v>
      </c>
      <c r="Q74" s="148">
        <f t="shared" si="16"/>
        <v>0</v>
      </c>
      <c r="R74" s="148">
        <f t="shared" si="16"/>
        <v>0</v>
      </c>
      <c r="S74" s="149">
        <f t="shared" si="16"/>
        <v>0</v>
      </c>
    </row>
    <row r="75" spans="1:26">
      <c r="A75" s="147" t="s">
        <v>249</v>
      </c>
      <c r="B75" s="148">
        <f>B73+B74</f>
        <v>0</v>
      </c>
      <c r="C75" s="148">
        <f t="shared" ref="C75:S75" si="17">C73+C74</f>
        <v>0</v>
      </c>
      <c r="D75" s="148">
        <f t="shared" si="17"/>
        <v>0</v>
      </c>
      <c r="E75" s="148">
        <f t="shared" si="17"/>
        <v>0</v>
      </c>
      <c r="F75" s="148">
        <f t="shared" si="17"/>
        <v>0</v>
      </c>
      <c r="G75" s="148">
        <f t="shared" si="17"/>
        <v>0</v>
      </c>
      <c r="H75" s="148">
        <f t="shared" si="17"/>
        <v>0</v>
      </c>
      <c r="I75" s="148">
        <f t="shared" si="17"/>
        <v>0</v>
      </c>
      <c r="J75" s="148">
        <f t="shared" si="17"/>
        <v>0</v>
      </c>
      <c r="K75" s="148">
        <f t="shared" si="17"/>
        <v>0</v>
      </c>
      <c r="L75" s="148">
        <f t="shared" si="17"/>
        <v>0</v>
      </c>
      <c r="M75" s="148">
        <f t="shared" si="17"/>
        <v>0</v>
      </c>
      <c r="N75" s="148">
        <f t="shared" si="17"/>
        <v>0</v>
      </c>
      <c r="O75" s="148">
        <f t="shared" si="17"/>
        <v>0</v>
      </c>
      <c r="P75" s="148">
        <f t="shared" si="17"/>
        <v>0</v>
      </c>
      <c r="Q75" s="148">
        <f t="shared" si="17"/>
        <v>0</v>
      </c>
      <c r="R75" s="148">
        <f t="shared" si="17"/>
        <v>0</v>
      </c>
      <c r="S75" s="149">
        <f t="shared" si="17"/>
        <v>0</v>
      </c>
    </row>
    <row r="76" spans="1:26">
      <c r="A76" s="147"/>
      <c r="B76" s="148"/>
      <c r="C76" s="148"/>
      <c r="D76" s="148"/>
      <c r="E76" s="148"/>
      <c r="F76" s="148"/>
      <c r="G76" s="148"/>
      <c r="H76" s="148"/>
      <c r="I76" s="148"/>
      <c r="J76" s="148"/>
      <c r="K76" s="148"/>
      <c r="L76" s="148"/>
      <c r="M76" s="148"/>
      <c r="N76" s="148"/>
      <c r="O76" s="148"/>
      <c r="P76" s="148"/>
      <c r="Q76" s="148"/>
      <c r="R76" s="148"/>
      <c r="S76" s="149"/>
    </row>
    <row r="77" spans="1:26">
      <c r="A77" s="147"/>
      <c r="B77" s="148"/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148"/>
      <c r="S77" s="149"/>
    </row>
    <row r="78" spans="1:26">
      <c r="A78" s="147" t="s">
        <v>257</v>
      </c>
      <c r="B78" s="148"/>
      <c r="C78" s="148"/>
      <c r="D78" s="148"/>
      <c r="E78" s="148"/>
      <c r="F78" s="148"/>
      <c r="G78" s="148"/>
      <c r="H78" s="148"/>
      <c r="I78" s="148"/>
      <c r="J78" s="148"/>
      <c r="K78" s="148"/>
      <c r="L78" s="148"/>
      <c r="M78" s="148"/>
      <c r="N78" s="148"/>
      <c r="O78" s="148"/>
      <c r="P78" s="148"/>
      <c r="Q78" s="148"/>
      <c r="R78" s="148"/>
      <c r="S78" s="149"/>
    </row>
    <row r="79" spans="1:26">
      <c r="A79" s="147"/>
      <c r="B79" s="148"/>
      <c r="C79" s="148"/>
      <c r="D79" s="148"/>
      <c r="E79" s="148"/>
      <c r="F79" s="148"/>
      <c r="G79" s="148"/>
      <c r="H79" s="148"/>
      <c r="I79" s="148"/>
      <c r="J79" s="148"/>
      <c r="K79" s="148"/>
      <c r="L79" s="148"/>
      <c r="M79" s="148"/>
      <c r="N79" s="148"/>
      <c r="O79" s="148"/>
      <c r="P79" s="148"/>
      <c r="Q79" s="148"/>
      <c r="R79" s="148"/>
      <c r="S79" s="149"/>
    </row>
    <row r="80" spans="1:26">
      <c r="A80" s="147"/>
      <c r="B80" s="148"/>
      <c r="C80" s="148"/>
      <c r="D80" s="148"/>
      <c r="E80" s="148"/>
      <c r="F80" s="148"/>
      <c r="G80" s="148"/>
      <c r="H80" s="148"/>
      <c r="I80" s="148"/>
      <c r="J80" s="148"/>
      <c r="K80" s="148"/>
      <c r="L80" s="148"/>
      <c r="M80" s="148"/>
      <c r="N80" s="148"/>
      <c r="O80" s="148"/>
      <c r="P80" s="148"/>
      <c r="Q80" s="148"/>
      <c r="R80" s="148"/>
      <c r="S80" s="149"/>
    </row>
    <row r="81" spans="1:19">
      <c r="A81" s="147" t="s">
        <v>261</v>
      </c>
      <c r="B81" s="148">
        <f t="shared" ref="B81:S81" si="18">IF(B20&gt;24,1,0)</f>
        <v>0</v>
      </c>
      <c r="C81" s="148">
        <f t="shared" si="18"/>
        <v>0</v>
      </c>
      <c r="D81" s="148">
        <f t="shared" si="18"/>
        <v>0</v>
      </c>
      <c r="E81" s="148">
        <f>IF(E20&gt;24,1,0)</f>
        <v>0</v>
      </c>
      <c r="F81" s="148">
        <f>IF(F20&gt;24,1,0)</f>
        <v>0</v>
      </c>
      <c r="G81" s="148">
        <f>IF(G20&gt;24,1,0)</f>
        <v>0</v>
      </c>
      <c r="H81" s="148">
        <f>IF(H20&gt;24,1,0)</f>
        <v>0</v>
      </c>
      <c r="I81" s="148">
        <f t="shared" si="18"/>
        <v>0</v>
      </c>
      <c r="J81" s="148">
        <f t="shared" si="18"/>
        <v>0</v>
      </c>
      <c r="K81" s="148">
        <f t="shared" si="18"/>
        <v>0</v>
      </c>
      <c r="L81" s="148">
        <f t="shared" si="18"/>
        <v>0</v>
      </c>
      <c r="M81" s="148">
        <f t="shared" si="18"/>
        <v>0</v>
      </c>
      <c r="N81" s="148">
        <f t="shared" si="18"/>
        <v>0</v>
      </c>
      <c r="O81" s="148">
        <f t="shared" si="18"/>
        <v>0</v>
      </c>
      <c r="P81" s="148">
        <f t="shared" si="18"/>
        <v>0</v>
      </c>
      <c r="Q81" s="148">
        <f t="shared" si="18"/>
        <v>0</v>
      </c>
      <c r="R81" s="148">
        <f t="shared" si="18"/>
        <v>0</v>
      </c>
      <c r="S81" s="149">
        <f t="shared" si="18"/>
        <v>0</v>
      </c>
    </row>
    <row r="82" spans="1:19">
      <c r="A82" s="147" t="s">
        <v>262</v>
      </c>
      <c r="B82" s="148">
        <f t="shared" ref="B82:S82" si="19">IF(B21&gt;28,1,0)</f>
        <v>0</v>
      </c>
      <c r="C82" s="148">
        <f t="shared" si="19"/>
        <v>0</v>
      </c>
      <c r="D82" s="148">
        <f t="shared" si="19"/>
        <v>0</v>
      </c>
      <c r="E82" s="148">
        <f>IF(E21&gt;28,1,0)</f>
        <v>0</v>
      </c>
      <c r="F82" s="148">
        <f>IF(F21&gt;28,1,0)</f>
        <v>0</v>
      </c>
      <c r="G82" s="148">
        <f>IF(G21&gt;28,1,0)</f>
        <v>0</v>
      </c>
      <c r="H82" s="148">
        <f>IF(H21&gt;28,1,0)</f>
        <v>0</v>
      </c>
      <c r="I82" s="148">
        <f t="shared" si="19"/>
        <v>0</v>
      </c>
      <c r="J82" s="148">
        <f t="shared" si="19"/>
        <v>0</v>
      </c>
      <c r="K82" s="148">
        <f t="shared" si="19"/>
        <v>0</v>
      </c>
      <c r="L82" s="148">
        <f t="shared" si="19"/>
        <v>0</v>
      </c>
      <c r="M82" s="148">
        <f t="shared" si="19"/>
        <v>0</v>
      </c>
      <c r="N82" s="148">
        <f t="shared" si="19"/>
        <v>0</v>
      </c>
      <c r="O82" s="148">
        <f t="shared" si="19"/>
        <v>0</v>
      </c>
      <c r="P82" s="148">
        <f t="shared" si="19"/>
        <v>0</v>
      </c>
      <c r="Q82" s="148">
        <f t="shared" si="19"/>
        <v>0</v>
      </c>
      <c r="R82" s="148">
        <f t="shared" si="19"/>
        <v>0</v>
      </c>
      <c r="S82" s="149">
        <f t="shared" si="19"/>
        <v>0</v>
      </c>
    </row>
    <row r="83" spans="1:19">
      <c r="A83" s="147" t="s">
        <v>263</v>
      </c>
      <c r="B83" s="148">
        <f>IF(B37&gt;0,IF(B39=$B$52,1,0),0)</f>
        <v>0</v>
      </c>
      <c r="C83" s="148">
        <f t="shared" ref="C83:S83" si="20">IF(C37&gt;0,IF(C39=$B$52,1,0),0)</f>
        <v>0</v>
      </c>
      <c r="D83" s="148">
        <f t="shared" si="20"/>
        <v>0</v>
      </c>
      <c r="E83" s="148">
        <f>IF(E37&gt;0,IF(E39=$B$52,1,0),0)</f>
        <v>0</v>
      </c>
      <c r="F83" s="148">
        <f>IF(F37&gt;0,IF(F39=$B$52,1,0),0)</f>
        <v>0</v>
      </c>
      <c r="G83" s="148">
        <f>IF(G37&gt;0,IF(G39=$B$52,1,0),0)</f>
        <v>0</v>
      </c>
      <c r="H83" s="148">
        <f>IF(H37&gt;0,IF(H39=$B$52,1,0),0)</f>
        <v>0</v>
      </c>
      <c r="I83" s="148">
        <f t="shared" si="20"/>
        <v>0</v>
      </c>
      <c r="J83" s="148">
        <f t="shared" si="20"/>
        <v>0</v>
      </c>
      <c r="K83" s="148">
        <f t="shared" si="20"/>
        <v>0</v>
      </c>
      <c r="L83" s="148">
        <f t="shared" si="20"/>
        <v>0</v>
      </c>
      <c r="M83" s="148">
        <f t="shared" si="20"/>
        <v>0</v>
      </c>
      <c r="N83" s="148">
        <f t="shared" si="20"/>
        <v>0</v>
      </c>
      <c r="O83" s="148">
        <f t="shared" si="20"/>
        <v>0</v>
      </c>
      <c r="P83" s="148">
        <f t="shared" si="20"/>
        <v>0</v>
      </c>
      <c r="Q83" s="148">
        <f t="shared" si="20"/>
        <v>0</v>
      </c>
      <c r="R83" s="148">
        <f t="shared" si="20"/>
        <v>0</v>
      </c>
      <c r="S83" s="149">
        <f t="shared" si="20"/>
        <v>0</v>
      </c>
    </row>
    <row r="84" spans="1:19" s="179" customFormat="1">
      <c r="A84" s="147" t="s">
        <v>822</v>
      </c>
      <c r="B84" s="148">
        <f>IF(AND(B35&gt;0,B37&gt;0),1,0)</f>
        <v>0</v>
      </c>
      <c r="C84" s="148">
        <f t="shared" ref="C84:S84" si="21">IF(AND(C35&gt;0,C37&gt;0),1,0)</f>
        <v>0</v>
      </c>
      <c r="D84" s="148">
        <f t="shared" si="21"/>
        <v>0</v>
      </c>
      <c r="E84" s="148">
        <f>IF(AND(E35&gt;0,E37&gt;0),1,0)</f>
        <v>0</v>
      </c>
      <c r="F84" s="148">
        <f>IF(AND(F35&gt;0,F37&gt;0),1,0)</f>
        <v>0</v>
      </c>
      <c r="G84" s="148">
        <f>IF(AND(G35&gt;0,G37&gt;0),1,0)</f>
        <v>0</v>
      </c>
      <c r="H84" s="148">
        <f>IF(AND(H35&gt;0,H37&gt;0),1,0)</f>
        <v>0</v>
      </c>
      <c r="I84" s="148">
        <f t="shared" si="21"/>
        <v>0</v>
      </c>
      <c r="J84" s="148">
        <f t="shared" si="21"/>
        <v>0</v>
      </c>
      <c r="K84" s="148">
        <f t="shared" si="21"/>
        <v>0</v>
      </c>
      <c r="L84" s="148">
        <f t="shared" si="21"/>
        <v>0</v>
      </c>
      <c r="M84" s="148">
        <f t="shared" si="21"/>
        <v>0</v>
      </c>
      <c r="N84" s="148">
        <f t="shared" si="21"/>
        <v>0</v>
      </c>
      <c r="O84" s="148">
        <f t="shared" si="21"/>
        <v>0</v>
      </c>
      <c r="P84" s="148">
        <f t="shared" si="21"/>
        <v>0</v>
      </c>
      <c r="Q84" s="148">
        <f t="shared" si="21"/>
        <v>0</v>
      </c>
      <c r="R84" s="148">
        <f t="shared" si="21"/>
        <v>0</v>
      </c>
      <c r="S84" s="149">
        <f t="shared" si="21"/>
        <v>0</v>
      </c>
    </row>
    <row r="85" spans="1:19">
      <c r="A85" s="147" t="s">
        <v>264</v>
      </c>
      <c r="B85" s="148">
        <f>'Data Entry Fuel'!B137</f>
        <v>0</v>
      </c>
      <c r="C85" s="148">
        <f>'Data Entry Fuel'!C137</f>
        <v>0</v>
      </c>
      <c r="D85" s="148">
        <f>'Data Entry Fuel'!D137</f>
        <v>0</v>
      </c>
      <c r="E85" s="148">
        <f>'Data Entry Fuel'!E137</f>
        <v>0</v>
      </c>
      <c r="F85" s="148">
        <f>'Data Entry Fuel'!F137</f>
        <v>0</v>
      </c>
      <c r="G85" s="148">
        <f>'Data Entry Fuel'!G137</f>
        <v>0</v>
      </c>
      <c r="H85" s="148">
        <f>'Data Entry Fuel'!H137</f>
        <v>0</v>
      </c>
      <c r="I85" s="148">
        <f>'Data Entry Fuel'!I137</f>
        <v>0</v>
      </c>
      <c r="J85" s="148">
        <f>'Data Entry Fuel'!J137</f>
        <v>0</v>
      </c>
      <c r="K85" s="148">
        <f>'Data Entry Fuel'!K137</f>
        <v>0</v>
      </c>
      <c r="L85" s="148">
        <f>'Data Entry Fuel'!L137</f>
        <v>0</v>
      </c>
      <c r="M85" s="148">
        <f>'Data Entry Fuel'!M137</f>
        <v>0</v>
      </c>
      <c r="N85" s="148">
        <f>'Data Entry Fuel'!N137</f>
        <v>0</v>
      </c>
      <c r="O85" s="148">
        <f>'Data Entry Fuel'!O137</f>
        <v>0</v>
      </c>
      <c r="P85" s="148">
        <f>'Data Entry Fuel'!P137</f>
        <v>0</v>
      </c>
      <c r="Q85" s="148">
        <f>'Data Entry Fuel'!Q137</f>
        <v>0</v>
      </c>
      <c r="R85" s="148">
        <f>'Data Entry Fuel'!R137</f>
        <v>0</v>
      </c>
      <c r="S85" s="149">
        <f>'Data Entry Fuel'!S137</f>
        <v>0</v>
      </c>
    </row>
    <row r="86" spans="1:19">
      <c r="A86" s="147" t="s">
        <v>265</v>
      </c>
      <c r="B86" s="148">
        <f>'Data Entry Fuel'!B140</f>
        <v>0</v>
      </c>
      <c r="C86" s="148">
        <f>'Data Entry Fuel'!C140</f>
        <v>0</v>
      </c>
      <c r="D86" s="148">
        <f>'Data Entry Fuel'!D140</f>
        <v>0</v>
      </c>
      <c r="E86" s="148">
        <f>'Data Entry Fuel'!E140</f>
        <v>0</v>
      </c>
      <c r="F86" s="148">
        <f>'Data Entry Fuel'!F140</f>
        <v>0</v>
      </c>
      <c r="G86" s="148">
        <f>'Data Entry Fuel'!G140</f>
        <v>0</v>
      </c>
      <c r="H86" s="148">
        <f>'Data Entry Fuel'!H140</f>
        <v>0</v>
      </c>
      <c r="I86" s="148">
        <f>'Data Entry Fuel'!I140</f>
        <v>0</v>
      </c>
      <c r="J86" s="148">
        <f>'Data Entry Fuel'!J140</f>
        <v>0</v>
      </c>
      <c r="K86" s="148">
        <f>'Data Entry Fuel'!K140</f>
        <v>0</v>
      </c>
      <c r="L86" s="148">
        <f>'Data Entry Fuel'!L140</f>
        <v>0</v>
      </c>
      <c r="M86" s="148">
        <f>'Data Entry Fuel'!M140</f>
        <v>0</v>
      </c>
      <c r="N86" s="148">
        <f>'Data Entry Fuel'!N140</f>
        <v>0</v>
      </c>
      <c r="O86" s="148">
        <f>'Data Entry Fuel'!O140</f>
        <v>0</v>
      </c>
      <c r="P86" s="148">
        <f>'Data Entry Fuel'!P140</f>
        <v>0</v>
      </c>
      <c r="Q86" s="148">
        <f>'Data Entry Fuel'!Q140</f>
        <v>0</v>
      </c>
      <c r="R86" s="148">
        <f>'Data Entry Fuel'!R140</f>
        <v>0</v>
      </c>
      <c r="S86" s="149">
        <f>'Data Entry Fuel'!S140</f>
        <v>0</v>
      </c>
    </row>
    <row r="87" spans="1:19">
      <c r="A87" s="147"/>
      <c r="B87" s="148"/>
      <c r="C87" s="148"/>
      <c r="D87" s="148"/>
      <c r="E87" s="148"/>
      <c r="F87" s="148"/>
      <c r="G87" s="148"/>
      <c r="H87" s="148"/>
      <c r="I87" s="148"/>
      <c r="J87" s="148"/>
      <c r="K87" s="148"/>
      <c r="L87" s="148"/>
      <c r="M87" s="148"/>
      <c r="N87" s="148"/>
      <c r="O87" s="148"/>
      <c r="P87" s="148"/>
      <c r="Q87" s="148"/>
      <c r="R87" s="148"/>
      <c r="S87" s="149"/>
    </row>
    <row r="88" spans="1:19">
      <c r="A88" s="147" t="s">
        <v>266</v>
      </c>
      <c r="B88" s="148">
        <f>IF('Savings Calculator'!D24&gt;0,IF('Fuel Equipment'!B3=0,1,0),0)</f>
        <v>0</v>
      </c>
      <c r="C88" s="148"/>
      <c r="D88" s="148"/>
      <c r="E88" s="148"/>
      <c r="F88" s="148"/>
      <c r="G88" s="148"/>
      <c r="H88" s="148"/>
      <c r="I88" s="148"/>
      <c r="J88" s="148"/>
      <c r="K88" s="148"/>
      <c r="L88" s="148"/>
      <c r="M88" s="148"/>
      <c r="N88" s="148"/>
      <c r="O88" s="148"/>
      <c r="P88" s="148"/>
      <c r="Q88" s="148"/>
      <c r="R88" s="148"/>
      <c r="S88" s="149"/>
    </row>
    <row r="89" spans="1:19">
      <c r="A89" s="147" t="s">
        <v>202</v>
      </c>
      <c r="B89" s="148">
        <f>IF('Savings Calculator'!D24&gt;0,IF('Fuel Equipment'!B7=0,1,0),0)</f>
        <v>0</v>
      </c>
      <c r="C89" s="148"/>
      <c r="D89" s="148"/>
      <c r="E89" s="148"/>
      <c r="F89" s="148"/>
      <c r="G89" s="148"/>
      <c r="H89" s="148"/>
      <c r="I89" s="148"/>
      <c r="J89" s="148"/>
      <c r="K89" s="148"/>
      <c r="L89" s="148"/>
      <c r="M89" s="148"/>
      <c r="N89" s="148"/>
      <c r="O89" s="148"/>
      <c r="P89" s="148"/>
      <c r="Q89" s="148"/>
      <c r="R89" s="148"/>
      <c r="S89" s="149"/>
    </row>
    <row r="90" spans="1:19">
      <c r="A90" s="150" t="s">
        <v>267</v>
      </c>
      <c r="B90" s="151">
        <f>IF('Savings Calculator'!D24&gt;0,IF(B9=0,1,IF(B9=B52,0,IF(B9=B51,IF(B10=0,1,0),"ERROR"))),0)</f>
        <v>0</v>
      </c>
      <c r="C90" s="151"/>
      <c r="D90" s="151"/>
      <c r="E90" s="151"/>
      <c r="F90" s="151"/>
      <c r="G90" s="151"/>
      <c r="H90" s="151"/>
      <c r="I90" s="151"/>
      <c r="J90" s="151"/>
      <c r="K90" s="151"/>
      <c r="L90" s="151"/>
      <c r="M90" s="151"/>
      <c r="N90" s="151"/>
      <c r="O90" s="151"/>
      <c r="P90" s="151"/>
      <c r="Q90" s="151"/>
      <c r="R90" s="151"/>
      <c r="S90" s="152"/>
    </row>
  </sheetData>
  <protectedRanges>
    <protectedRange password="DCDF" sqref="C23:S24 B28:S28 E15:S15 E20:S20 B16:S16 B21:S22 B19:S19" name="Savings"/>
    <protectedRange password="DCDF" sqref="B15:D15" name="Savings_1_1"/>
    <protectedRange password="DCDF" sqref="B20:D20" name="Savings_2"/>
  </protectedRanges>
  <mergeCells count="2">
    <mergeCell ref="A13:D13"/>
    <mergeCell ref="D2:G10"/>
  </mergeCells>
  <conditionalFormatting sqref="E20:S20">
    <cfRule type="expression" dxfId="76" priority="34">
      <formula>E$20&gt;24</formula>
    </cfRule>
  </conditionalFormatting>
  <conditionalFormatting sqref="E20:S20">
    <cfRule type="expression" dxfId="75" priority="32">
      <formula>E$20&gt;24</formula>
    </cfRule>
  </conditionalFormatting>
  <conditionalFormatting sqref="B21:S21">
    <cfRule type="expression" dxfId="74" priority="31">
      <formula>B$21&gt;28</formula>
    </cfRule>
  </conditionalFormatting>
  <conditionalFormatting sqref="B3">
    <cfRule type="expression" dxfId="73" priority="24">
      <formula>$B$88=1</formula>
    </cfRule>
  </conditionalFormatting>
  <conditionalFormatting sqref="B7">
    <cfRule type="expression" dxfId="72" priority="23">
      <formula>$B$89=1</formula>
    </cfRule>
  </conditionalFormatting>
  <conditionalFormatting sqref="B9:B10">
    <cfRule type="expression" dxfId="71" priority="22">
      <formula>$B$90=1</formula>
    </cfRule>
  </conditionalFormatting>
  <conditionalFormatting sqref="B39:S39">
    <cfRule type="expression" dxfId="70" priority="66">
      <formula>B$83=1</formula>
    </cfRule>
    <cfRule type="expression" dxfId="69" priority="67">
      <formula>B$37=0</formula>
    </cfRule>
  </conditionalFormatting>
  <conditionalFormatting sqref="B10">
    <cfRule type="expression" dxfId="68" priority="87">
      <formula>$B$9=$B$52</formula>
    </cfRule>
  </conditionalFormatting>
  <conditionalFormatting sqref="B22:S22">
    <cfRule type="expression" dxfId="67" priority="42">
      <formula>B$85=1</formula>
    </cfRule>
  </conditionalFormatting>
  <conditionalFormatting sqref="B17:S17">
    <cfRule type="expression" dxfId="66" priority="29">
      <formula>B$86=1</formula>
    </cfRule>
  </conditionalFormatting>
  <conditionalFormatting sqref="B35:S36">
    <cfRule type="expression" dxfId="65" priority="17">
      <formula>OR(B$28&gt;0,OR(B$30*B$31&gt;0,B$33&gt;0))</formula>
    </cfRule>
  </conditionalFormatting>
  <conditionalFormatting sqref="B36:S38">
    <cfRule type="expression" dxfId="64" priority="15">
      <formula>B$35&gt;0</formula>
    </cfRule>
  </conditionalFormatting>
  <conditionalFormatting sqref="B25:S27">
    <cfRule type="expression" dxfId="63" priority="13">
      <formula>OR(B$14=$D$56,B$14=$D$51)</formula>
    </cfRule>
  </conditionalFormatting>
  <conditionalFormatting sqref="B27:S33">
    <cfRule type="expression" dxfId="62" priority="12">
      <formula>AND(B$25&gt;0,NOT(B$25="NOT REQUIRED"))</formula>
    </cfRule>
  </conditionalFormatting>
  <conditionalFormatting sqref="B29:S33 B25:S27">
    <cfRule type="expression" dxfId="61" priority="11">
      <formula>B$28&gt;0</formula>
    </cfRule>
  </conditionalFormatting>
  <conditionalFormatting sqref="B32:S33 B25:S29">
    <cfRule type="expression" dxfId="60" priority="10">
      <formula>B$30*B$31&gt;0</formula>
    </cfRule>
  </conditionalFormatting>
  <conditionalFormatting sqref="B25:S32">
    <cfRule type="expression" dxfId="59" priority="9">
      <formula>B$33&gt;0</formula>
    </cfRule>
  </conditionalFormatting>
  <conditionalFormatting sqref="B35:S36">
    <cfRule type="expression" dxfId="58" priority="8">
      <formula>AND(B$44=B$45,NOT(B$44*B$45=0))</formula>
    </cfRule>
  </conditionalFormatting>
  <conditionalFormatting sqref="B25:S27">
    <cfRule type="expression" dxfId="57" priority="7">
      <formula>B$16="Not Listed"</formula>
    </cfRule>
  </conditionalFormatting>
  <conditionalFormatting sqref="B35:S37">
    <cfRule type="expression" dxfId="56" priority="6">
      <formula>B$84=1</formula>
    </cfRule>
  </conditionalFormatting>
  <conditionalFormatting sqref="B20:D20">
    <cfRule type="expression" dxfId="55" priority="5">
      <formula>B$20&gt;24</formula>
    </cfRule>
  </conditionalFormatting>
  <conditionalFormatting sqref="B20:D20">
    <cfRule type="expression" dxfId="54" priority="4">
      <formula>B$20&gt;24</formula>
    </cfRule>
  </conditionalFormatting>
  <dataValidations count="3">
    <dataValidation type="list" allowBlank="1" showInputMessage="1" showErrorMessage="1" sqref="B37 E37:S37">
      <formula1>$B$54:$B$59</formula1>
    </dataValidation>
    <dataValidation type="list" allowBlank="1" showInputMessage="1" showErrorMessage="1" sqref="B9 B39:S39">
      <formula1>$B$51:$B$52</formula1>
    </dataValidation>
    <dataValidation type="list" allowBlank="1" showInputMessage="1" showErrorMessage="1" sqref="B14:S14">
      <formula1>$D$51:$D$56</formula1>
    </dataValidation>
  </dataValidations>
  <pageMargins left="0.7" right="0.7" top="0.75" bottom="0.75" header="0.3" footer="0.3"/>
  <pageSetup paperSize="9" orientation="portrait" verticalDpi="4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'Actual-CO2 Calculations'!$A$5:$A$121</xm:f>
          </x14:formula1>
          <xm:sqref>B17:S18</xm:sqref>
        </x14:dataValidation>
        <x14:dataValidation type="list" allowBlank="1" showInputMessage="1" showErrorMessage="1">
          <x14:formula1>
            <xm:f>Instructions!$B$43:$B$51</xm:f>
          </x14:formula1>
          <xm:sqref>B3</xm:sqref>
        </x14:dataValidation>
        <x14:dataValidation type="list" allowBlank="1" showInputMessage="1" showErrorMessage="1">
          <x14:formula1>
            <xm:f>Instructions!$C$43:$C$51</xm:f>
          </x14:formula1>
          <xm:sqref>B4:B5</xm:sqref>
        </x14:dataValidation>
        <x14:dataValidation type="list" allowBlank="1" showInputMessage="1" showErrorMessage="1">
          <x14:formula1>
            <xm:f>Report!$A$18:$A$26</xm:f>
          </x14:formula1>
          <xm:sqref>B22:S22</xm:sqref>
        </x14:dataValidation>
        <x14:dataValidation type="list" allowBlank="1" showInputMessage="1" showErrorMessage="1">
          <x14:formula1>
            <xm:f>'Fuel Equipment DD'!B$39:B$41</xm:f>
          </x14:formula1>
          <xm:sqref>B26:S26</xm:sqref>
        </x14:dataValidation>
        <x14:dataValidation type="list" allowBlank="1" showInputMessage="1" showErrorMessage="1">
          <x14:formula1>
            <xm:f>'Fuel Equipment DD'!B$3:B$20</xm:f>
          </x14:formula1>
          <xm:sqref>B16:S16</xm:sqref>
        </x14:dataValidation>
        <x14:dataValidation type="list" allowBlank="1" showInputMessage="1" showErrorMessage="1">
          <x14:formula1>
            <xm:f>'Fuel Equipment DD'!B$30:B$36</xm:f>
          </x14:formula1>
          <xm:sqref>B25:S2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52"/>
  <sheetViews>
    <sheetView zoomScale="70" zoomScaleNormal="70" workbookViewId="0">
      <selection activeCell="D49" sqref="D49"/>
    </sheetView>
  </sheetViews>
  <sheetFormatPr defaultRowHeight="15"/>
  <cols>
    <col min="2" max="2" width="16.28515625" customWidth="1"/>
    <col min="3" max="19" width="16.42578125" bestFit="1" customWidth="1"/>
  </cols>
  <sheetData>
    <row r="1" spans="1:26" s="179" customFormat="1">
      <c r="A1" s="920" t="s">
        <v>894</v>
      </c>
      <c r="B1" s="920"/>
      <c r="C1" s="920"/>
      <c r="D1" s="920"/>
      <c r="E1" s="920"/>
      <c r="F1" s="920"/>
      <c r="G1" s="920"/>
      <c r="H1" s="920"/>
      <c r="I1" s="920"/>
      <c r="J1" s="920"/>
      <c r="K1" s="920"/>
      <c r="L1" s="920"/>
      <c r="M1" s="920"/>
    </row>
    <row r="2" spans="1:26" s="179" customFormat="1" ht="15.75" thickBot="1"/>
    <row r="3" spans="1:26" s="179" customFormat="1" ht="15.75" thickBot="1">
      <c r="A3" s="179" t="s">
        <v>810</v>
      </c>
      <c r="B3" s="539" t="str">
        <f>IF(OR('Fuel Equipment'!B14=0,'Fuel Equipment'!B14='Fuel Equipment'!D56),"NOT REQUIRED","Not Listed")</f>
        <v>NOT REQUIRED</v>
      </c>
      <c r="C3" s="540" t="str">
        <f>IF(OR('Fuel Equipment'!C14=0,'Fuel Equipment'!C14='Fuel Equipment'!E56),"NOT REQUIRED","Not Listed")</f>
        <v>NOT REQUIRED</v>
      </c>
      <c r="D3" s="540" t="str">
        <f>IF(OR('Fuel Equipment'!D14=0,'Fuel Equipment'!D14='Fuel Equipment'!F56),"NOT REQUIRED","Not Listed")</f>
        <v>NOT REQUIRED</v>
      </c>
      <c r="E3" s="540" t="str">
        <f>IF(OR('Fuel Equipment'!E14=0,'Fuel Equipment'!E14='Fuel Equipment'!G56),"NOT REQUIRED","Not Listed")</f>
        <v>NOT REQUIRED</v>
      </c>
      <c r="F3" s="540" t="str">
        <f>IF(OR('Fuel Equipment'!F14=0,'Fuel Equipment'!F14='Fuel Equipment'!H56),"NOT REQUIRED","Not Listed")</f>
        <v>NOT REQUIRED</v>
      </c>
      <c r="G3" s="540" t="str">
        <f>IF(OR('Fuel Equipment'!G14=0,'Fuel Equipment'!G14='Fuel Equipment'!I56),"NOT REQUIRED","Not Listed")</f>
        <v>NOT REQUIRED</v>
      </c>
      <c r="H3" s="540" t="str">
        <f>IF(OR('Fuel Equipment'!H14=0,'Fuel Equipment'!H14='Fuel Equipment'!J56),"NOT REQUIRED","Not Listed")</f>
        <v>NOT REQUIRED</v>
      </c>
      <c r="I3" s="540" t="str">
        <f>IF(OR('Fuel Equipment'!I14=0,'Fuel Equipment'!I14='Fuel Equipment'!K56),"NOT REQUIRED","Not Listed")</f>
        <v>NOT REQUIRED</v>
      </c>
      <c r="J3" s="540" t="str">
        <f>IF(OR('Fuel Equipment'!J14=0,'Fuel Equipment'!J14='Fuel Equipment'!L56),"NOT REQUIRED","Not Listed")</f>
        <v>NOT REQUIRED</v>
      </c>
      <c r="K3" s="540" t="str">
        <f>IF(OR('Fuel Equipment'!K14=0,'Fuel Equipment'!K14='Fuel Equipment'!M56),"NOT REQUIRED","Not Listed")</f>
        <v>NOT REQUIRED</v>
      </c>
      <c r="L3" s="540" t="str">
        <f>IF(OR('Fuel Equipment'!L14=0,'Fuel Equipment'!L14='Fuel Equipment'!N56),"NOT REQUIRED","Not Listed")</f>
        <v>NOT REQUIRED</v>
      </c>
      <c r="M3" s="540" t="str">
        <f>IF(OR('Fuel Equipment'!M14=0,'Fuel Equipment'!M14='Fuel Equipment'!O56),"NOT REQUIRED","Not Listed")</f>
        <v>NOT REQUIRED</v>
      </c>
      <c r="N3" s="540" t="str">
        <f>IF(OR('Fuel Equipment'!N14=0,'Fuel Equipment'!N14='Fuel Equipment'!P56),"NOT REQUIRED","Not Listed")</f>
        <v>NOT REQUIRED</v>
      </c>
      <c r="O3" s="540" t="str">
        <f>IF(OR('Fuel Equipment'!O14=0,'Fuel Equipment'!O14='Fuel Equipment'!Q56),"NOT REQUIRED","Not Listed")</f>
        <v>NOT REQUIRED</v>
      </c>
      <c r="P3" s="540" t="str">
        <f>IF(OR('Fuel Equipment'!P14=0,'Fuel Equipment'!P14='Fuel Equipment'!R56),"NOT REQUIRED","Not Listed")</f>
        <v>NOT REQUIRED</v>
      </c>
      <c r="Q3" s="540" t="str">
        <f>IF(OR('Fuel Equipment'!Q14=0,'Fuel Equipment'!Q14='Fuel Equipment'!S56),"NOT REQUIRED","Not Listed")</f>
        <v>NOT REQUIRED</v>
      </c>
      <c r="R3" s="540" t="str">
        <f>IF(OR('Fuel Equipment'!R14=0,'Fuel Equipment'!R14='Fuel Equipment'!T56),"NOT REQUIRED","Not Listed")</f>
        <v>NOT REQUIRED</v>
      </c>
      <c r="S3" s="541" t="str">
        <f>IF(OR('Fuel Equipment'!S14=0,'Fuel Equipment'!S14='Fuel Equipment'!U56),"NOT REQUIRED","Not Listed")</f>
        <v>NOT REQUIRED</v>
      </c>
      <c r="U3" s="921" t="s">
        <v>895</v>
      </c>
      <c r="V3" s="921"/>
      <c r="W3" s="921" t="s">
        <v>896</v>
      </c>
      <c r="X3" s="921"/>
      <c r="Y3" s="921" t="s">
        <v>897</v>
      </c>
      <c r="Z3" s="921"/>
    </row>
    <row r="4" spans="1:26" s="179" customFormat="1">
      <c r="B4" s="475" t="str">
        <f>IF('Fuel Equipment'!B$14&gt;0,IF('Fuel Equipment'!B$14='Fuel Equipment'!$D$51,IF(Cranes!$G21&gt;0,Cranes!$G21," "),IF('Fuel Equipment'!B$14='Fuel Equipment'!$D$52,IF(Dumpers!$V30&gt;0,Dumpers!$V30," "),IF('Fuel Equipment'!B$14='Fuel Equipment'!$D$53,IF(Excavators!$W58&gt;0,Excavators!$W58," "),IF('Fuel Equipment'!B$14='Fuel Equipment'!$D$54,IF(Generators!$O118&gt;0,Generators!$O118," "),IF('Fuel Equipment'!B$14='Fuel Equipment'!$D$55,IF('Scissor Lifts'!$J42&gt;0,'Scissor Lifts'!$J42," "),"NOT REQUIRED"))))),"NOT REQUIRED")</f>
        <v>NOT REQUIRED</v>
      </c>
      <c r="C4" s="475" t="str">
        <f>IF('Fuel Equipment'!C$14&gt;0,IF('Fuel Equipment'!C$14='Fuel Equipment'!$D$51,IF(Cranes!$G21&gt;0,Cranes!$G21," "),IF('Fuel Equipment'!C$14='Fuel Equipment'!$D$52,IF(Dumpers!$V30&gt;0,Dumpers!$V30," "),IF('Fuel Equipment'!C$14='Fuel Equipment'!$D$53,IF(Excavators!$W58&gt;0,Excavators!$W58," "),IF('Fuel Equipment'!C$14='Fuel Equipment'!$D$54,IF(Generators!$O118&gt;0,Generators!$O118," "),IF('Fuel Equipment'!C$14='Fuel Equipment'!$D$55,IF('Scissor Lifts'!$J42&gt;0,'Scissor Lifts'!$J42," "),"NOT REQUIRED"))))),"NOT REQUIRED")</f>
        <v>NOT REQUIRED</v>
      </c>
      <c r="D4" s="475" t="str">
        <f>IF('Fuel Equipment'!D$14&gt;0,IF('Fuel Equipment'!D$14='Fuel Equipment'!$D$51,IF(Cranes!$G21&gt;0,Cranes!$G21," "),IF('Fuel Equipment'!D$14='Fuel Equipment'!$D$52,IF(Dumpers!$V30&gt;0,Dumpers!$V30," "),IF('Fuel Equipment'!D$14='Fuel Equipment'!$D$53,IF(Excavators!$W58&gt;0,Excavators!$W58," "),IF('Fuel Equipment'!D$14='Fuel Equipment'!$D$54,IF(Generators!$O118&gt;0,Generators!$O118," "),IF('Fuel Equipment'!D$14='Fuel Equipment'!$D$55,IF('Scissor Lifts'!$J42&gt;0,'Scissor Lifts'!$J42," "),"NOT REQUIRED"))))),"NOT REQUIRED")</f>
        <v>NOT REQUIRED</v>
      </c>
      <c r="E4" s="475" t="str">
        <f>IF('Fuel Equipment'!E$14&gt;0,IF('Fuel Equipment'!E$14='Fuel Equipment'!$D$51,IF(Cranes!$G21&gt;0,Cranes!$G21," "),IF('Fuel Equipment'!E$14='Fuel Equipment'!$D$52,IF(Dumpers!$V30&gt;0,Dumpers!$V30," "),IF('Fuel Equipment'!E$14='Fuel Equipment'!$D$53,IF(Excavators!$W58&gt;0,Excavators!$W58," "),IF('Fuel Equipment'!E$14='Fuel Equipment'!$D$54,IF(Generators!$O118&gt;0,Generators!$O118," "),IF('Fuel Equipment'!E$14='Fuel Equipment'!$D$55,IF('Scissor Lifts'!$J42&gt;0,'Scissor Lifts'!$J42," "),"NOT REQUIRED"))))),"NOT REQUIRED")</f>
        <v>NOT REQUIRED</v>
      </c>
      <c r="F4" s="475" t="str">
        <f>IF('Fuel Equipment'!F$14&gt;0,IF('Fuel Equipment'!F$14='Fuel Equipment'!$D$51,IF(Cranes!$G21&gt;0,Cranes!$G21," "),IF('Fuel Equipment'!F$14='Fuel Equipment'!$D$52,IF(Dumpers!$V30&gt;0,Dumpers!$V30," "),IF('Fuel Equipment'!F$14='Fuel Equipment'!$D$53,IF(Excavators!$W58&gt;0,Excavators!$W58," "),IF('Fuel Equipment'!F$14='Fuel Equipment'!$D$54,IF(Generators!$O118&gt;0,Generators!$O118," "),IF('Fuel Equipment'!F$14='Fuel Equipment'!$D$55,IF('Scissor Lifts'!$J42&gt;0,'Scissor Lifts'!$J42," "),"NOT REQUIRED"))))),"NOT REQUIRED")</f>
        <v>NOT REQUIRED</v>
      </c>
      <c r="G4" s="475" t="str">
        <f>IF('Fuel Equipment'!G$14&gt;0,IF('Fuel Equipment'!G$14='Fuel Equipment'!$D$51,IF(Cranes!$G21&gt;0,Cranes!$G21," "),IF('Fuel Equipment'!G$14='Fuel Equipment'!$D$52,IF(Dumpers!$V30&gt;0,Dumpers!$V30," "),IF('Fuel Equipment'!G$14='Fuel Equipment'!$D$53,IF(Excavators!$W58&gt;0,Excavators!$W58," "),IF('Fuel Equipment'!G$14='Fuel Equipment'!$D$54,IF(Generators!$O118&gt;0,Generators!$O118," "),IF('Fuel Equipment'!G$14='Fuel Equipment'!$D$55,IF('Scissor Lifts'!$J42&gt;0,'Scissor Lifts'!$J42," "),"NOT REQUIRED"))))),"NOT REQUIRED")</f>
        <v>NOT REQUIRED</v>
      </c>
      <c r="H4" s="475" t="str">
        <f>IF('Fuel Equipment'!H$14&gt;0,IF('Fuel Equipment'!H$14='Fuel Equipment'!$D$51,IF(Cranes!$G21&gt;0,Cranes!$G21," "),IF('Fuel Equipment'!H$14='Fuel Equipment'!$D$52,IF(Dumpers!$V30&gt;0,Dumpers!$V30," "),IF('Fuel Equipment'!H$14='Fuel Equipment'!$D$53,IF(Excavators!$W58&gt;0,Excavators!$W58," "),IF('Fuel Equipment'!H$14='Fuel Equipment'!$D$54,IF(Generators!$O118&gt;0,Generators!$O118," "),IF('Fuel Equipment'!H$14='Fuel Equipment'!$D$55,IF('Scissor Lifts'!$J42&gt;0,'Scissor Lifts'!$J42," "),"NOT REQUIRED"))))),"NOT REQUIRED")</f>
        <v>NOT REQUIRED</v>
      </c>
      <c r="I4" s="475" t="str">
        <f>IF('Fuel Equipment'!I$14&gt;0,IF('Fuel Equipment'!I$14='Fuel Equipment'!$D$51,IF(Cranes!$G21&gt;0,Cranes!$G21," "),IF('Fuel Equipment'!I$14='Fuel Equipment'!$D$52,IF(Dumpers!$V30&gt;0,Dumpers!$V30," "),IF('Fuel Equipment'!I$14='Fuel Equipment'!$D$53,IF(Excavators!$W58&gt;0,Excavators!$W58," "),IF('Fuel Equipment'!I$14='Fuel Equipment'!$D$54,IF(Generators!$O118&gt;0,Generators!$O118," "),IF('Fuel Equipment'!I$14='Fuel Equipment'!$D$55,IF('Scissor Lifts'!$J42&gt;0,'Scissor Lifts'!$J42," "),"NOT REQUIRED"))))),"NOT REQUIRED")</f>
        <v>NOT REQUIRED</v>
      </c>
      <c r="J4" s="475" t="str">
        <f>IF('Fuel Equipment'!J$14&gt;0,IF('Fuel Equipment'!J$14='Fuel Equipment'!$D$51,IF(Cranes!$G21&gt;0,Cranes!$G21," "),IF('Fuel Equipment'!J$14='Fuel Equipment'!$D$52,IF(Dumpers!$V30&gt;0,Dumpers!$V30," "),IF('Fuel Equipment'!J$14='Fuel Equipment'!$D$53,IF(Excavators!$W58&gt;0,Excavators!$W58," "),IF('Fuel Equipment'!J$14='Fuel Equipment'!$D$54,IF(Generators!$O118&gt;0,Generators!$O118," "),IF('Fuel Equipment'!J$14='Fuel Equipment'!$D$55,IF('Scissor Lifts'!$J42&gt;0,'Scissor Lifts'!$J42," "),"NOT REQUIRED"))))),"NOT REQUIRED")</f>
        <v>NOT REQUIRED</v>
      </c>
      <c r="K4" s="475" t="str">
        <f>IF('Fuel Equipment'!K$14&gt;0,IF('Fuel Equipment'!K$14='Fuel Equipment'!$D$51,IF(Cranes!$G21&gt;0,Cranes!$G21," "),IF('Fuel Equipment'!K$14='Fuel Equipment'!$D$52,IF(Dumpers!$V30&gt;0,Dumpers!$V30," "),IF('Fuel Equipment'!K$14='Fuel Equipment'!$D$53,IF(Excavators!$W58&gt;0,Excavators!$W58," "),IF('Fuel Equipment'!K$14='Fuel Equipment'!$D$54,IF(Generators!$O118&gt;0,Generators!$O118," "),IF('Fuel Equipment'!K$14='Fuel Equipment'!$D$55,IF('Scissor Lifts'!$J42&gt;0,'Scissor Lifts'!$J42," "),"NOT REQUIRED"))))),"NOT REQUIRED")</f>
        <v>NOT REQUIRED</v>
      </c>
      <c r="L4" s="475" t="str">
        <f>IF('Fuel Equipment'!L$14&gt;0,IF('Fuel Equipment'!L$14='Fuel Equipment'!$D$51,IF(Cranes!$G21&gt;0,Cranes!$G21," "),IF('Fuel Equipment'!L$14='Fuel Equipment'!$D$52,IF(Dumpers!$V30&gt;0,Dumpers!$V30," "),IF('Fuel Equipment'!L$14='Fuel Equipment'!$D$53,IF(Excavators!$W58&gt;0,Excavators!$W58," "),IF('Fuel Equipment'!L$14='Fuel Equipment'!$D$54,IF(Generators!$O118&gt;0,Generators!$O118," "),IF('Fuel Equipment'!L$14='Fuel Equipment'!$D$55,IF('Scissor Lifts'!$J42&gt;0,'Scissor Lifts'!$J42," "),"NOT REQUIRED"))))),"NOT REQUIRED")</f>
        <v>NOT REQUIRED</v>
      </c>
      <c r="M4" s="475" t="str">
        <f>IF('Fuel Equipment'!M$14&gt;0,IF('Fuel Equipment'!M$14='Fuel Equipment'!$D$51,IF(Cranes!$G21&gt;0,Cranes!$G21," "),IF('Fuel Equipment'!M$14='Fuel Equipment'!$D$52,IF(Dumpers!$V30&gt;0,Dumpers!$V30," "),IF('Fuel Equipment'!M$14='Fuel Equipment'!$D$53,IF(Excavators!$W58&gt;0,Excavators!$W58," "),IF('Fuel Equipment'!M$14='Fuel Equipment'!$D$54,IF(Generators!$O118&gt;0,Generators!$O118," "),IF('Fuel Equipment'!M$14='Fuel Equipment'!$D$55,IF('Scissor Lifts'!$J42&gt;0,'Scissor Lifts'!$J42," "),"NOT REQUIRED"))))),"NOT REQUIRED")</f>
        <v>NOT REQUIRED</v>
      </c>
      <c r="N4" s="475" t="str">
        <f>IF('Fuel Equipment'!N$14&gt;0,IF('Fuel Equipment'!N$14='Fuel Equipment'!$D$51,IF(Cranes!$G21&gt;0,Cranes!$G21," "),IF('Fuel Equipment'!N$14='Fuel Equipment'!$D$52,IF(Dumpers!$V30&gt;0,Dumpers!$V30," "),IF('Fuel Equipment'!N$14='Fuel Equipment'!$D$53,IF(Excavators!$W58&gt;0,Excavators!$W58," "),IF('Fuel Equipment'!N$14='Fuel Equipment'!$D$54,IF(Generators!$O118&gt;0,Generators!$O118," "),IF('Fuel Equipment'!N$14='Fuel Equipment'!$D$55,IF('Scissor Lifts'!$J42&gt;0,'Scissor Lifts'!$J42," "),"NOT REQUIRED"))))),"NOT REQUIRED")</f>
        <v>NOT REQUIRED</v>
      </c>
      <c r="O4" s="475" t="str">
        <f>IF('Fuel Equipment'!O$14&gt;0,IF('Fuel Equipment'!O$14='Fuel Equipment'!$D$51,IF(Cranes!$G21&gt;0,Cranes!$G21," "),IF('Fuel Equipment'!O$14='Fuel Equipment'!$D$52,IF(Dumpers!$V30&gt;0,Dumpers!$V30," "),IF('Fuel Equipment'!O$14='Fuel Equipment'!$D$53,IF(Excavators!$W58&gt;0,Excavators!$W58," "),IF('Fuel Equipment'!O$14='Fuel Equipment'!$D$54,IF(Generators!$O118&gt;0,Generators!$O118," "),IF('Fuel Equipment'!O$14='Fuel Equipment'!$D$55,IF('Scissor Lifts'!$J42&gt;0,'Scissor Lifts'!$J42," "),"NOT REQUIRED"))))),"NOT REQUIRED")</f>
        <v>NOT REQUIRED</v>
      </c>
      <c r="P4" s="475" t="str">
        <f>IF('Fuel Equipment'!P$14&gt;0,IF('Fuel Equipment'!P$14='Fuel Equipment'!$D$51,IF(Cranes!$G21&gt;0,Cranes!$G21," "),IF('Fuel Equipment'!P$14='Fuel Equipment'!$D$52,IF(Dumpers!$V30&gt;0,Dumpers!$V30," "),IF('Fuel Equipment'!P$14='Fuel Equipment'!$D$53,IF(Excavators!$W58&gt;0,Excavators!$W58," "),IF('Fuel Equipment'!P$14='Fuel Equipment'!$D$54,IF(Generators!$O118&gt;0,Generators!$O118," "),IF('Fuel Equipment'!P$14='Fuel Equipment'!$D$55,IF('Scissor Lifts'!$J42&gt;0,'Scissor Lifts'!$J42," "),"NOT REQUIRED"))))),"NOT REQUIRED")</f>
        <v>NOT REQUIRED</v>
      </c>
      <c r="Q4" s="475" t="str">
        <f>IF('Fuel Equipment'!Q$14&gt;0,IF('Fuel Equipment'!Q$14='Fuel Equipment'!$D$51,IF(Cranes!$G21&gt;0,Cranes!$G21," "),IF('Fuel Equipment'!Q$14='Fuel Equipment'!$D$52,IF(Dumpers!$V30&gt;0,Dumpers!$V30," "),IF('Fuel Equipment'!Q$14='Fuel Equipment'!$D$53,IF(Excavators!$W58&gt;0,Excavators!$W58," "),IF('Fuel Equipment'!Q$14='Fuel Equipment'!$D$54,IF(Generators!$O118&gt;0,Generators!$O118," "),IF('Fuel Equipment'!Q$14='Fuel Equipment'!$D$55,IF('Scissor Lifts'!$J42&gt;0,'Scissor Lifts'!$J42," "),"NOT REQUIRED"))))),"NOT REQUIRED")</f>
        <v>NOT REQUIRED</v>
      </c>
      <c r="R4" s="475" t="str">
        <f>IF('Fuel Equipment'!R$14&gt;0,IF('Fuel Equipment'!R$14='Fuel Equipment'!$D$51,IF(Cranes!$G21&gt;0,Cranes!$G21," "),IF('Fuel Equipment'!R$14='Fuel Equipment'!$D$52,IF(Dumpers!$V30&gt;0,Dumpers!$V30," "),IF('Fuel Equipment'!R$14='Fuel Equipment'!$D$53,IF(Excavators!$W58&gt;0,Excavators!$W58," "),IF('Fuel Equipment'!R$14='Fuel Equipment'!$D$54,IF(Generators!$O118&gt;0,Generators!$O118," "),IF('Fuel Equipment'!R$14='Fuel Equipment'!$D$55,IF('Scissor Lifts'!$J42&gt;0,'Scissor Lifts'!$J42," "),"NOT REQUIRED"))))),"NOT REQUIRED")</f>
        <v>NOT REQUIRED</v>
      </c>
      <c r="S4" s="475" t="str">
        <f>IF('Fuel Equipment'!S$14&gt;0,IF('Fuel Equipment'!S$14='Fuel Equipment'!$D$51,IF(Cranes!$G21&gt;0,Cranes!$G21," "),IF('Fuel Equipment'!S$14='Fuel Equipment'!$D$52,IF(Dumpers!$V30&gt;0,Dumpers!$V30," "),IF('Fuel Equipment'!S$14='Fuel Equipment'!$D$53,IF(Excavators!$W58&gt;0,Excavators!$W58," "),IF('Fuel Equipment'!S$14='Fuel Equipment'!$D$54,IF(Generators!$O118&gt;0,Generators!$O118," "),IF('Fuel Equipment'!S$14='Fuel Equipment'!$D$55,IF('Scissor Lifts'!$J42&gt;0,'Scissor Lifts'!$J42," "),"NOT REQUIRED"))))),"NOT REQUIRED")</f>
        <v>NOT REQUIRED</v>
      </c>
      <c r="U4" s="921"/>
      <c r="V4" s="921"/>
      <c r="W4" s="921"/>
      <c r="X4" s="921"/>
      <c r="Y4" s="921"/>
      <c r="Z4" s="921"/>
    </row>
    <row r="5" spans="1:26" s="179" customFormat="1">
      <c r="B5" s="475" t="str">
        <f>IF('Fuel Equipment'!B$14&gt;0,IF('Fuel Equipment'!B$14='Fuel Equipment'!$D$51,IF(Cranes!$G22&gt;0,Cranes!$G22," "),IF('Fuel Equipment'!B$14='Fuel Equipment'!$D$52,IF(Dumpers!$V31&gt;0,Dumpers!$V31," "),IF('Fuel Equipment'!B$14='Fuel Equipment'!$D$53,IF(Excavators!$W59&gt;0,Excavators!$W59," "),IF('Fuel Equipment'!B$14='Fuel Equipment'!$D$54,IF(Generators!$O119&gt;0,Generators!$O119," "),IF('Fuel Equipment'!B$14='Fuel Equipment'!$D$55,IF('Scissor Lifts'!$J43&gt;0,'Scissor Lifts'!$J43," "),"NOT REQUIRED"))))),"NOT REQUIRED")</f>
        <v>NOT REQUIRED</v>
      </c>
      <c r="C5" s="475" t="str">
        <f>IF('Fuel Equipment'!C$14&gt;0,IF('Fuel Equipment'!C$14='Fuel Equipment'!$D$51,IF(Cranes!$G22&gt;0,Cranes!$G22," "),IF('Fuel Equipment'!C$14='Fuel Equipment'!$D$52,IF(Dumpers!$V31&gt;0,Dumpers!$V31," "),IF('Fuel Equipment'!C$14='Fuel Equipment'!$D$53,IF(Excavators!$W59&gt;0,Excavators!$W59," "),IF('Fuel Equipment'!C$14='Fuel Equipment'!$D$54,IF(Generators!$O119&gt;0,Generators!$O119," "),IF('Fuel Equipment'!C$14='Fuel Equipment'!$D$55,IF('Scissor Lifts'!$J43&gt;0,'Scissor Lifts'!$J43," "),"NOT REQUIRED"))))),"NOT REQUIRED")</f>
        <v>NOT REQUIRED</v>
      </c>
      <c r="D5" s="475" t="str">
        <f>IF('Fuel Equipment'!D$14&gt;0,IF('Fuel Equipment'!D$14='Fuel Equipment'!$D$51,IF(Cranes!$G22&gt;0,Cranes!$G22," "),IF('Fuel Equipment'!D$14='Fuel Equipment'!$D$52,IF(Dumpers!$V31&gt;0,Dumpers!$V31," "),IF('Fuel Equipment'!D$14='Fuel Equipment'!$D$53,IF(Excavators!$W59&gt;0,Excavators!$W59," "),IF('Fuel Equipment'!D$14='Fuel Equipment'!$D$54,IF(Generators!$O119&gt;0,Generators!$O119," "),IF('Fuel Equipment'!D$14='Fuel Equipment'!$D$55,IF('Scissor Lifts'!$J43&gt;0,'Scissor Lifts'!$J43," "),"NOT REQUIRED"))))),"NOT REQUIRED")</f>
        <v>NOT REQUIRED</v>
      </c>
      <c r="E5" s="475" t="str">
        <f>IF('Fuel Equipment'!E$14&gt;0,IF('Fuel Equipment'!E$14='Fuel Equipment'!$D$51,IF(Cranes!$G22&gt;0,Cranes!$G22," "),IF('Fuel Equipment'!E$14='Fuel Equipment'!$D$52,IF(Dumpers!$V31&gt;0,Dumpers!$V31," "),IF('Fuel Equipment'!E$14='Fuel Equipment'!$D$53,IF(Excavators!$W59&gt;0,Excavators!$W59," "),IF('Fuel Equipment'!E$14='Fuel Equipment'!$D$54,IF(Generators!$O119&gt;0,Generators!$O119," "),IF('Fuel Equipment'!E$14='Fuel Equipment'!$D$55,IF('Scissor Lifts'!$J43&gt;0,'Scissor Lifts'!$J43," "),"NOT REQUIRED"))))),"NOT REQUIRED")</f>
        <v>NOT REQUIRED</v>
      </c>
      <c r="F5" s="475" t="str">
        <f>IF('Fuel Equipment'!F$14&gt;0,IF('Fuel Equipment'!F$14='Fuel Equipment'!$D$51,IF(Cranes!$G22&gt;0,Cranes!$G22," "),IF('Fuel Equipment'!F$14='Fuel Equipment'!$D$52,IF(Dumpers!$V31&gt;0,Dumpers!$V31," "),IF('Fuel Equipment'!F$14='Fuel Equipment'!$D$53,IF(Excavators!$W59&gt;0,Excavators!$W59," "),IF('Fuel Equipment'!F$14='Fuel Equipment'!$D$54,IF(Generators!$O119&gt;0,Generators!$O119," "),IF('Fuel Equipment'!F$14='Fuel Equipment'!$D$55,IF('Scissor Lifts'!$J43&gt;0,'Scissor Lifts'!$J43," "),"NOT REQUIRED"))))),"NOT REQUIRED")</f>
        <v>NOT REQUIRED</v>
      </c>
      <c r="G5" s="475" t="str">
        <f>IF('Fuel Equipment'!G$14&gt;0,IF('Fuel Equipment'!G$14='Fuel Equipment'!$D$51,IF(Cranes!$G22&gt;0,Cranes!$G22," "),IF('Fuel Equipment'!G$14='Fuel Equipment'!$D$52,IF(Dumpers!$V31&gt;0,Dumpers!$V31," "),IF('Fuel Equipment'!G$14='Fuel Equipment'!$D$53,IF(Excavators!$W59&gt;0,Excavators!$W59," "),IF('Fuel Equipment'!G$14='Fuel Equipment'!$D$54,IF(Generators!$O119&gt;0,Generators!$O119," "),IF('Fuel Equipment'!G$14='Fuel Equipment'!$D$55,IF('Scissor Lifts'!$J43&gt;0,'Scissor Lifts'!$J43," "),"NOT REQUIRED"))))),"NOT REQUIRED")</f>
        <v>NOT REQUIRED</v>
      </c>
      <c r="H5" s="475" t="str">
        <f>IF('Fuel Equipment'!H$14&gt;0,IF('Fuel Equipment'!H$14='Fuel Equipment'!$D$51,IF(Cranes!$G22&gt;0,Cranes!$G22," "),IF('Fuel Equipment'!H$14='Fuel Equipment'!$D$52,IF(Dumpers!$V31&gt;0,Dumpers!$V31," "),IF('Fuel Equipment'!H$14='Fuel Equipment'!$D$53,IF(Excavators!$W59&gt;0,Excavators!$W59," "),IF('Fuel Equipment'!H$14='Fuel Equipment'!$D$54,IF(Generators!$O119&gt;0,Generators!$O119," "),IF('Fuel Equipment'!H$14='Fuel Equipment'!$D$55,IF('Scissor Lifts'!$J43&gt;0,'Scissor Lifts'!$J43," "),"NOT REQUIRED"))))),"NOT REQUIRED")</f>
        <v>NOT REQUIRED</v>
      </c>
      <c r="I5" s="475" t="str">
        <f>IF('Fuel Equipment'!I$14&gt;0,IF('Fuel Equipment'!I$14='Fuel Equipment'!$D$51,IF(Cranes!$G22&gt;0,Cranes!$G22," "),IF('Fuel Equipment'!I$14='Fuel Equipment'!$D$52,IF(Dumpers!$V31&gt;0,Dumpers!$V31," "),IF('Fuel Equipment'!I$14='Fuel Equipment'!$D$53,IF(Excavators!$W59&gt;0,Excavators!$W59," "),IF('Fuel Equipment'!I$14='Fuel Equipment'!$D$54,IF(Generators!$O119&gt;0,Generators!$O119," "),IF('Fuel Equipment'!I$14='Fuel Equipment'!$D$55,IF('Scissor Lifts'!$J43&gt;0,'Scissor Lifts'!$J43," "),"NOT REQUIRED"))))),"NOT REQUIRED")</f>
        <v>NOT REQUIRED</v>
      </c>
      <c r="J5" s="475" t="str">
        <f>IF('Fuel Equipment'!J$14&gt;0,IF('Fuel Equipment'!J$14='Fuel Equipment'!$D$51,IF(Cranes!$G22&gt;0,Cranes!$G22," "),IF('Fuel Equipment'!J$14='Fuel Equipment'!$D$52,IF(Dumpers!$V31&gt;0,Dumpers!$V31," "),IF('Fuel Equipment'!J$14='Fuel Equipment'!$D$53,IF(Excavators!$W59&gt;0,Excavators!$W59," "),IF('Fuel Equipment'!J$14='Fuel Equipment'!$D$54,IF(Generators!$O119&gt;0,Generators!$O119," "),IF('Fuel Equipment'!J$14='Fuel Equipment'!$D$55,IF('Scissor Lifts'!$J43&gt;0,'Scissor Lifts'!$J43," "),"NOT REQUIRED"))))),"NOT REQUIRED")</f>
        <v>NOT REQUIRED</v>
      </c>
      <c r="K5" s="475" t="str">
        <f>IF('Fuel Equipment'!K$14&gt;0,IF('Fuel Equipment'!K$14='Fuel Equipment'!$D$51,IF(Cranes!$G22&gt;0,Cranes!$G22," "),IF('Fuel Equipment'!K$14='Fuel Equipment'!$D$52,IF(Dumpers!$V31&gt;0,Dumpers!$V31," "),IF('Fuel Equipment'!K$14='Fuel Equipment'!$D$53,IF(Excavators!$W59&gt;0,Excavators!$W59," "),IF('Fuel Equipment'!K$14='Fuel Equipment'!$D$54,IF(Generators!$O119&gt;0,Generators!$O119," "),IF('Fuel Equipment'!K$14='Fuel Equipment'!$D$55,IF('Scissor Lifts'!$J43&gt;0,'Scissor Lifts'!$J43," "),"NOT REQUIRED"))))),"NOT REQUIRED")</f>
        <v>NOT REQUIRED</v>
      </c>
      <c r="L5" s="475" t="str">
        <f>IF('Fuel Equipment'!L$14&gt;0,IF('Fuel Equipment'!L$14='Fuel Equipment'!$D$51,IF(Cranes!$G22&gt;0,Cranes!$G22," "),IF('Fuel Equipment'!L$14='Fuel Equipment'!$D$52,IF(Dumpers!$V31&gt;0,Dumpers!$V31," "),IF('Fuel Equipment'!L$14='Fuel Equipment'!$D$53,IF(Excavators!$W59&gt;0,Excavators!$W59," "),IF('Fuel Equipment'!L$14='Fuel Equipment'!$D$54,IF(Generators!$O119&gt;0,Generators!$O119," "),IF('Fuel Equipment'!L$14='Fuel Equipment'!$D$55,IF('Scissor Lifts'!$J43&gt;0,'Scissor Lifts'!$J43," "),"NOT REQUIRED"))))),"NOT REQUIRED")</f>
        <v>NOT REQUIRED</v>
      </c>
      <c r="M5" s="475" t="str">
        <f>IF('Fuel Equipment'!M$14&gt;0,IF('Fuel Equipment'!M$14='Fuel Equipment'!$D$51,IF(Cranes!$G22&gt;0,Cranes!$G22," "),IF('Fuel Equipment'!M$14='Fuel Equipment'!$D$52,IF(Dumpers!$V31&gt;0,Dumpers!$V31," "),IF('Fuel Equipment'!M$14='Fuel Equipment'!$D$53,IF(Excavators!$W59&gt;0,Excavators!$W59," "),IF('Fuel Equipment'!M$14='Fuel Equipment'!$D$54,IF(Generators!$O119&gt;0,Generators!$O119," "),IF('Fuel Equipment'!M$14='Fuel Equipment'!$D$55,IF('Scissor Lifts'!$J43&gt;0,'Scissor Lifts'!$J43," "),"NOT REQUIRED"))))),"NOT REQUIRED")</f>
        <v>NOT REQUIRED</v>
      </c>
      <c r="N5" s="475" t="str">
        <f>IF('Fuel Equipment'!N$14&gt;0,IF('Fuel Equipment'!N$14='Fuel Equipment'!$D$51,IF(Cranes!$G22&gt;0,Cranes!$G22," "),IF('Fuel Equipment'!N$14='Fuel Equipment'!$D$52,IF(Dumpers!$V31&gt;0,Dumpers!$V31," "),IF('Fuel Equipment'!N$14='Fuel Equipment'!$D$53,IF(Excavators!$W59&gt;0,Excavators!$W59," "),IF('Fuel Equipment'!N$14='Fuel Equipment'!$D$54,IF(Generators!$O119&gt;0,Generators!$O119," "),IF('Fuel Equipment'!N$14='Fuel Equipment'!$D$55,IF('Scissor Lifts'!$J43&gt;0,'Scissor Lifts'!$J43," "),"NOT REQUIRED"))))),"NOT REQUIRED")</f>
        <v>NOT REQUIRED</v>
      </c>
      <c r="O5" s="475" t="str">
        <f>IF('Fuel Equipment'!O$14&gt;0,IF('Fuel Equipment'!O$14='Fuel Equipment'!$D$51,IF(Cranes!$G22&gt;0,Cranes!$G22," "),IF('Fuel Equipment'!O$14='Fuel Equipment'!$D$52,IF(Dumpers!$V31&gt;0,Dumpers!$V31," "),IF('Fuel Equipment'!O$14='Fuel Equipment'!$D$53,IF(Excavators!$W59&gt;0,Excavators!$W59," "),IF('Fuel Equipment'!O$14='Fuel Equipment'!$D$54,IF(Generators!$O119&gt;0,Generators!$O119," "),IF('Fuel Equipment'!O$14='Fuel Equipment'!$D$55,IF('Scissor Lifts'!$J43&gt;0,'Scissor Lifts'!$J43," "),"NOT REQUIRED"))))),"NOT REQUIRED")</f>
        <v>NOT REQUIRED</v>
      </c>
      <c r="P5" s="475" t="str">
        <f>IF('Fuel Equipment'!P$14&gt;0,IF('Fuel Equipment'!P$14='Fuel Equipment'!$D$51,IF(Cranes!$G22&gt;0,Cranes!$G22," "),IF('Fuel Equipment'!P$14='Fuel Equipment'!$D$52,IF(Dumpers!$V31&gt;0,Dumpers!$V31," "),IF('Fuel Equipment'!P$14='Fuel Equipment'!$D$53,IF(Excavators!$W59&gt;0,Excavators!$W59," "),IF('Fuel Equipment'!P$14='Fuel Equipment'!$D$54,IF(Generators!$O119&gt;0,Generators!$O119," "),IF('Fuel Equipment'!P$14='Fuel Equipment'!$D$55,IF('Scissor Lifts'!$J43&gt;0,'Scissor Lifts'!$J43," "),"NOT REQUIRED"))))),"NOT REQUIRED")</f>
        <v>NOT REQUIRED</v>
      </c>
      <c r="Q5" s="475" t="str">
        <f>IF('Fuel Equipment'!Q$14&gt;0,IF('Fuel Equipment'!Q$14='Fuel Equipment'!$D$51,IF(Cranes!$G22&gt;0,Cranes!$G22," "),IF('Fuel Equipment'!Q$14='Fuel Equipment'!$D$52,IF(Dumpers!$V31&gt;0,Dumpers!$V31," "),IF('Fuel Equipment'!Q$14='Fuel Equipment'!$D$53,IF(Excavators!$W59&gt;0,Excavators!$W59," "),IF('Fuel Equipment'!Q$14='Fuel Equipment'!$D$54,IF(Generators!$O119&gt;0,Generators!$O119," "),IF('Fuel Equipment'!Q$14='Fuel Equipment'!$D$55,IF('Scissor Lifts'!$J43&gt;0,'Scissor Lifts'!$J43," "),"NOT REQUIRED"))))),"NOT REQUIRED")</f>
        <v>NOT REQUIRED</v>
      </c>
      <c r="R5" s="475" t="str">
        <f>IF('Fuel Equipment'!R$14&gt;0,IF('Fuel Equipment'!R$14='Fuel Equipment'!$D$51,IF(Cranes!$G22&gt;0,Cranes!$G22," "),IF('Fuel Equipment'!R$14='Fuel Equipment'!$D$52,IF(Dumpers!$V31&gt;0,Dumpers!$V31," "),IF('Fuel Equipment'!R$14='Fuel Equipment'!$D$53,IF(Excavators!$W59&gt;0,Excavators!$W59," "),IF('Fuel Equipment'!R$14='Fuel Equipment'!$D$54,IF(Generators!$O119&gt;0,Generators!$O119," "),IF('Fuel Equipment'!R$14='Fuel Equipment'!$D$55,IF('Scissor Lifts'!$J43&gt;0,'Scissor Lifts'!$J43," "),"NOT REQUIRED"))))),"NOT REQUIRED")</f>
        <v>NOT REQUIRED</v>
      </c>
      <c r="S5" s="475" t="str">
        <f>IF('Fuel Equipment'!S$14&gt;0,IF('Fuel Equipment'!S$14='Fuel Equipment'!$D$51,IF(Cranes!$G22&gt;0,Cranes!$G22," "),IF('Fuel Equipment'!S$14='Fuel Equipment'!$D$52,IF(Dumpers!$V31&gt;0,Dumpers!$V31," "),IF('Fuel Equipment'!S$14='Fuel Equipment'!$D$53,IF(Excavators!$W59&gt;0,Excavators!$W59," "),IF('Fuel Equipment'!S$14='Fuel Equipment'!$D$54,IF(Generators!$O119&gt;0,Generators!$O119," "),IF('Fuel Equipment'!S$14='Fuel Equipment'!$D$55,IF('Scissor Lifts'!$J43&gt;0,'Scissor Lifts'!$J43," "),"NOT REQUIRED"))))),"NOT REQUIRED")</f>
        <v>NOT REQUIRED</v>
      </c>
      <c r="U5" s="921"/>
      <c r="V5" s="921"/>
      <c r="W5" s="921"/>
      <c r="X5" s="921"/>
      <c r="Y5" s="921"/>
      <c r="Z5" s="921"/>
    </row>
    <row r="6" spans="1:26" s="179" customFormat="1">
      <c r="B6" s="475" t="str">
        <f>IF('Fuel Equipment'!B$14&gt;0,IF('Fuel Equipment'!B$14='Fuel Equipment'!$D$51,IF(Cranes!$G23&gt;0,Cranes!$G23," "),IF('Fuel Equipment'!B$14='Fuel Equipment'!$D$52,IF(Dumpers!$V32&gt;0,Dumpers!$V32," "),IF('Fuel Equipment'!B$14='Fuel Equipment'!$D$53,IF(Excavators!$W60&gt;0,Excavators!$W60," "),IF('Fuel Equipment'!B$14='Fuel Equipment'!$D$54,IF(Generators!$O120&gt;0,Generators!$O120," "),IF('Fuel Equipment'!B$14='Fuel Equipment'!$D$55,IF('Scissor Lifts'!$J44&gt;0,'Scissor Lifts'!$J44," "),"NOT REQUIRED"))))),"NOT REQUIRED")</f>
        <v>NOT REQUIRED</v>
      </c>
      <c r="C6" s="475" t="str">
        <f>IF('Fuel Equipment'!C$14&gt;0,IF('Fuel Equipment'!C$14='Fuel Equipment'!$D$51,IF(Cranes!$G23&gt;0,Cranes!$G23," "),IF('Fuel Equipment'!C$14='Fuel Equipment'!$D$52,IF(Dumpers!$V32&gt;0,Dumpers!$V32," "),IF('Fuel Equipment'!C$14='Fuel Equipment'!$D$53,IF(Excavators!$W60&gt;0,Excavators!$W60," "),IF('Fuel Equipment'!C$14='Fuel Equipment'!$D$54,IF(Generators!$O120&gt;0,Generators!$O120," "),IF('Fuel Equipment'!C$14='Fuel Equipment'!$D$55,IF('Scissor Lifts'!$J44&gt;0,'Scissor Lifts'!$J44," "),"NOT REQUIRED"))))),"NOT REQUIRED")</f>
        <v>NOT REQUIRED</v>
      </c>
      <c r="D6" s="475" t="str">
        <f>IF('Fuel Equipment'!D$14&gt;0,IF('Fuel Equipment'!D$14='Fuel Equipment'!$D$51,IF(Cranes!$G23&gt;0,Cranes!$G23," "),IF('Fuel Equipment'!D$14='Fuel Equipment'!$D$52,IF(Dumpers!$V32&gt;0,Dumpers!$V32," "),IF('Fuel Equipment'!D$14='Fuel Equipment'!$D$53,IF(Excavators!$W60&gt;0,Excavators!$W60," "),IF('Fuel Equipment'!D$14='Fuel Equipment'!$D$54,IF(Generators!$O120&gt;0,Generators!$O120," "),IF('Fuel Equipment'!D$14='Fuel Equipment'!$D$55,IF('Scissor Lifts'!$J44&gt;0,'Scissor Lifts'!$J44," "),"NOT REQUIRED"))))),"NOT REQUIRED")</f>
        <v>NOT REQUIRED</v>
      </c>
      <c r="E6" s="475" t="str">
        <f>IF('Fuel Equipment'!E$14&gt;0,IF('Fuel Equipment'!E$14='Fuel Equipment'!$D$51,IF(Cranes!$G23&gt;0,Cranes!$G23," "),IF('Fuel Equipment'!E$14='Fuel Equipment'!$D$52,IF(Dumpers!$V32&gt;0,Dumpers!$V32," "),IF('Fuel Equipment'!E$14='Fuel Equipment'!$D$53,IF(Excavators!$W60&gt;0,Excavators!$W60," "),IF('Fuel Equipment'!E$14='Fuel Equipment'!$D$54,IF(Generators!$O120&gt;0,Generators!$O120," "),IF('Fuel Equipment'!E$14='Fuel Equipment'!$D$55,IF('Scissor Lifts'!$J44&gt;0,'Scissor Lifts'!$J44," "),"NOT REQUIRED"))))),"NOT REQUIRED")</f>
        <v>NOT REQUIRED</v>
      </c>
      <c r="F6" s="475" t="str">
        <f>IF('Fuel Equipment'!F$14&gt;0,IF('Fuel Equipment'!F$14='Fuel Equipment'!$D$51,IF(Cranes!$G23&gt;0,Cranes!$G23," "),IF('Fuel Equipment'!F$14='Fuel Equipment'!$D$52,IF(Dumpers!$V32&gt;0,Dumpers!$V32," "),IF('Fuel Equipment'!F$14='Fuel Equipment'!$D$53,IF(Excavators!$W60&gt;0,Excavators!$W60," "),IF('Fuel Equipment'!F$14='Fuel Equipment'!$D$54,IF(Generators!$O120&gt;0,Generators!$O120," "),IF('Fuel Equipment'!F$14='Fuel Equipment'!$D$55,IF('Scissor Lifts'!$J44&gt;0,'Scissor Lifts'!$J44," "),"NOT REQUIRED"))))),"NOT REQUIRED")</f>
        <v>NOT REQUIRED</v>
      </c>
      <c r="G6" s="475" t="str">
        <f>IF('Fuel Equipment'!G$14&gt;0,IF('Fuel Equipment'!G$14='Fuel Equipment'!$D$51,IF(Cranes!$G23&gt;0,Cranes!$G23," "),IF('Fuel Equipment'!G$14='Fuel Equipment'!$D$52,IF(Dumpers!$V32&gt;0,Dumpers!$V32," "),IF('Fuel Equipment'!G$14='Fuel Equipment'!$D$53,IF(Excavators!$W60&gt;0,Excavators!$W60," "),IF('Fuel Equipment'!G$14='Fuel Equipment'!$D$54,IF(Generators!$O120&gt;0,Generators!$O120," "),IF('Fuel Equipment'!G$14='Fuel Equipment'!$D$55,IF('Scissor Lifts'!$J44&gt;0,'Scissor Lifts'!$J44," "),"NOT REQUIRED"))))),"NOT REQUIRED")</f>
        <v>NOT REQUIRED</v>
      </c>
      <c r="H6" s="475" t="str">
        <f>IF('Fuel Equipment'!H$14&gt;0,IF('Fuel Equipment'!H$14='Fuel Equipment'!$D$51,IF(Cranes!$G23&gt;0,Cranes!$G23," "),IF('Fuel Equipment'!H$14='Fuel Equipment'!$D$52,IF(Dumpers!$V32&gt;0,Dumpers!$V32," "),IF('Fuel Equipment'!H$14='Fuel Equipment'!$D$53,IF(Excavators!$W60&gt;0,Excavators!$W60," "),IF('Fuel Equipment'!H$14='Fuel Equipment'!$D$54,IF(Generators!$O120&gt;0,Generators!$O120," "),IF('Fuel Equipment'!H$14='Fuel Equipment'!$D$55,IF('Scissor Lifts'!$J44&gt;0,'Scissor Lifts'!$J44," "),"NOT REQUIRED"))))),"NOT REQUIRED")</f>
        <v>NOT REQUIRED</v>
      </c>
      <c r="I6" s="475" t="str">
        <f>IF('Fuel Equipment'!I$14&gt;0,IF('Fuel Equipment'!I$14='Fuel Equipment'!$D$51,IF(Cranes!$G23&gt;0,Cranes!$G23," "),IF('Fuel Equipment'!I$14='Fuel Equipment'!$D$52,IF(Dumpers!$V32&gt;0,Dumpers!$V32," "),IF('Fuel Equipment'!I$14='Fuel Equipment'!$D$53,IF(Excavators!$W60&gt;0,Excavators!$W60," "),IF('Fuel Equipment'!I$14='Fuel Equipment'!$D$54,IF(Generators!$O120&gt;0,Generators!$O120," "),IF('Fuel Equipment'!I$14='Fuel Equipment'!$D$55,IF('Scissor Lifts'!$J44&gt;0,'Scissor Lifts'!$J44," "),"NOT REQUIRED"))))),"NOT REQUIRED")</f>
        <v>NOT REQUIRED</v>
      </c>
      <c r="J6" s="475" t="str">
        <f>IF('Fuel Equipment'!J$14&gt;0,IF('Fuel Equipment'!J$14='Fuel Equipment'!$D$51,IF(Cranes!$G23&gt;0,Cranes!$G23," "),IF('Fuel Equipment'!J$14='Fuel Equipment'!$D$52,IF(Dumpers!$V32&gt;0,Dumpers!$V32," "),IF('Fuel Equipment'!J$14='Fuel Equipment'!$D$53,IF(Excavators!$W60&gt;0,Excavators!$W60," "),IF('Fuel Equipment'!J$14='Fuel Equipment'!$D$54,IF(Generators!$O120&gt;0,Generators!$O120," "),IF('Fuel Equipment'!J$14='Fuel Equipment'!$D$55,IF('Scissor Lifts'!$J44&gt;0,'Scissor Lifts'!$J44," "),"NOT REQUIRED"))))),"NOT REQUIRED")</f>
        <v>NOT REQUIRED</v>
      </c>
      <c r="K6" s="475" t="str">
        <f>IF('Fuel Equipment'!K$14&gt;0,IF('Fuel Equipment'!K$14='Fuel Equipment'!$D$51,IF(Cranes!$G23&gt;0,Cranes!$G23," "),IF('Fuel Equipment'!K$14='Fuel Equipment'!$D$52,IF(Dumpers!$V32&gt;0,Dumpers!$V32," "),IF('Fuel Equipment'!K$14='Fuel Equipment'!$D$53,IF(Excavators!$W60&gt;0,Excavators!$W60," "),IF('Fuel Equipment'!K$14='Fuel Equipment'!$D$54,IF(Generators!$O120&gt;0,Generators!$O120," "),IF('Fuel Equipment'!K$14='Fuel Equipment'!$D$55,IF('Scissor Lifts'!$J44&gt;0,'Scissor Lifts'!$J44," "),"NOT REQUIRED"))))),"NOT REQUIRED")</f>
        <v>NOT REQUIRED</v>
      </c>
      <c r="L6" s="475" t="str">
        <f>IF('Fuel Equipment'!L$14&gt;0,IF('Fuel Equipment'!L$14='Fuel Equipment'!$D$51,IF(Cranes!$G23&gt;0,Cranes!$G23," "),IF('Fuel Equipment'!L$14='Fuel Equipment'!$D$52,IF(Dumpers!$V32&gt;0,Dumpers!$V32," "),IF('Fuel Equipment'!L$14='Fuel Equipment'!$D$53,IF(Excavators!$W60&gt;0,Excavators!$W60," "),IF('Fuel Equipment'!L$14='Fuel Equipment'!$D$54,IF(Generators!$O120&gt;0,Generators!$O120," "),IF('Fuel Equipment'!L$14='Fuel Equipment'!$D$55,IF('Scissor Lifts'!$J44&gt;0,'Scissor Lifts'!$J44," "),"NOT REQUIRED"))))),"NOT REQUIRED")</f>
        <v>NOT REQUIRED</v>
      </c>
      <c r="M6" s="475" t="str">
        <f>IF('Fuel Equipment'!M$14&gt;0,IF('Fuel Equipment'!M$14='Fuel Equipment'!$D$51,IF(Cranes!$G23&gt;0,Cranes!$G23," "),IF('Fuel Equipment'!M$14='Fuel Equipment'!$D$52,IF(Dumpers!$V32&gt;0,Dumpers!$V32," "),IF('Fuel Equipment'!M$14='Fuel Equipment'!$D$53,IF(Excavators!$W60&gt;0,Excavators!$W60," "),IF('Fuel Equipment'!M$14='Fuel Equipment'!$D$54,IF(Generators!$O120&gt;0,Generators!$O120," "),IF('Fuel Equipment'!M$14='Fuel Equipment'!$D$55,IF('Scissor Lifts'!$J44&gt;0,'Scissor Lifts'!$J44," "),"NOT REQUIRED"))))),"NOT REQUIRED")</f>
        <v>NOT REQUIRED</v>
      </c>
      <c r="N6" s="475" t="str">
        <f>IF('Fuel Equipment'!N$14&gt;0,IF('Fuel Equipment'!N$14='Fuel Equipment'!$D$51,IF(Cranes!$G23&gt;0,Cranes!$G23," "),IF('Fuel Equipment'!N$14='Fuel Equipment'!$D$52,IF(Dumpers!$V32&gt;0,Dumpers!$V32," "),IF('Fuel Equipment'!N$14='Fuel Equipment'!$D$53,IF(Excavators!$W60&gt;0,Excavators!$W60," "),IF('Fuel Equipment'!N$14='Fuel Equipment'!$D$54,IF(Generators!$O120&gt;0,Generators!$O120," "),IF('Fuel Equipment'!N$14='Fuel Equipment'!$D$55,IF('Scissor Lifts'!$J44&gt;0,'Scissor Lifts'!$J44," "),"NOT REQUIRED"))))),"NOT REQUIRED")</f>
        <v>NOT REQUIRED</v>
      </c>
      <c r="O6" s="475" t="str">
        <f>IF('Fuel Equipment'!O$14&gt;0,IF('Fuel Equipment'!O$14='Fuel Equipment'!$D$51,IF(Cranes!$G23&gt;0,Cranes!$G23," "),IF('Fuel Equipment'!O$14='Fuel Equipment'!$D$52,IF(Dumpers!$V32&gt;0,Dumpers!$V32," "),IF('Fuel Equipment'!O$14='Fuel Equipment'!$D$53,IF(Excavators!$W60&gt;0,Excavators!$W60," "),IF('Fuel Equipment'!O$14='Fuel Equipment'!$D$54,IF(Generators!$O120&gt;0,Generators!$O120," "),IF('Fuel Equipment'!O$14='Fuel Equipment'!$D$55,IF('Scissor Lifts'!$J44&gt;0,'Scissor Lifts'!$J44," "),"NOT REQUIRED"))))),"NOT REQUIRED")</f>
        <v>NOT REQUIRED</v>
      </c>
      <c r="P6" s="475" t="str">
        <f>IF('Fuel Equipment'!P$14&gt;0,IF('Fuel Equipment'!P$14='Fuel Equipment'!$D$51,IF(Cranes!$G23&gt;0,Cranes!$G23," "),IF('Fuel Equipment'!P$14='Fuel Equipment'!$D$52,IF(Dumpers!$V32&gt;0,Dumpers!$V32," "),IF('Fuel Equipment'!P$14='Fuel Equipment'!$D$53,IF(Excavators!$W60&gt;0,Excavators!$W60," "),IF('Fuel Equipment'!P$14='Fuel Equipment'!$D$54,IF(Generators!$O120&gt;0,Generators!$O120," "),IF('Fuel Equipment'!P$14='Fuel Equipment'!$D$55,IF('Scissor Lifts'!$J44&gt;0,'Scissor Lifts'!$J44," "),"NOT REQUIRED"))))),"NOT REQUIRED")</f>
        <v>NOT REQUIRED</v>
      </c>
      <c r="Q6" s="475" t="str">
        <f>IF('Fuel Equipment'!Q$14&gt;0,IF('Fuel Equipment'!Q$14='Fuel Equipment'!$D$51,IF(Cranes!$G23&gt;0,Cranes!$G23," "),IF('Fuel Equipment'!Q$14='Fuel Equipment'!$D$52,IF(Dumpers!$V32&gt;0,Dumpers!$V32," "),IF('Fuel Equipment'!Q$14='Fuel Equipment'!$D$53,IF(Excavators!$W60&gt;0,Excavators!$W60," "),IF('Fuel Equipment'!Q$14='Fuel Equipment'!$D$54,IF(Generators!$O120&gt;0,Generators!$O120," "),IF('Fuel Equipment'!Q$14='Fuel Equipment'!$D$55,IF('Scissor Lifts'!$J44&gt;0,'Scissor Lifts'!$J44," "),"NOT REQUIRED"))))),"NOT REQUIRED")</f>
        <v>NOT REQUIRED</v>
      </c>
      <c r="R6" s="475" t="str">
        <f>IF('Fuel Equipment'!R$14&gt;0,IF('Fuel Equipment'!R$14='Fuel Equipment'!$D$51,IF(Cranes!$G23&gt;0,Cranes!$G23," "),IF('Fuel Equipment'!R$14='Fuel Equipment'!$D$52,IF(Dumpers!$V32&gt;0,Dumpers!$V32," "),IF('Fuel Equipment'!R$14='Fuel Equipment'!$D$53,IF(Excavators!$W60&gt;0,Excavators!$W60," "),IF('Fuel Equipment'!R$14='Fuel Equipment'!$D$54,IF(Generators!$O120&gt;0,Generators!$O120," "),IF('Fuel Equipment'!R$14='Fuel Equipment'!$D$55,IF('Scissor Lifts'!$J44&gt;0,'Scissor Lifts'!$J44," "),"NOT REQUIRED"))))),"NOT REQUIRED")</f>
        <v>NOT REQUIRED</v>
      </c>
      <c r="S6" s="475" t="str">
        <f>IF('Fuel Equipment'!S$14&gt;0,IF('Fuel Equipment'!S$14='Fuel Equipment'!$D$51,IF(Cranes!$G23&gt;0,Cranes!$G23," "),IF('Fuel Equipment'!S$14='Fuel Equipment'!$D$52,IF(Dumpers!$V32&gt;0,Dumpers!$V32," "),IF('Fuel Equipment'!S$14='Fuel Equipment'!$D$53,IF(Excavators!$W60&gt;0,Excavators!$W60," "),IF('Fuel Equipment'!S$14='Fuel Equipment'!$D$54,IF(Generators!$O120&gt;0,Generators!$O120," "),IF('Fuel Equipment'!S$14='Fuel Equipment'!$D$55,IF('Scissor Lifts'!$J44&gt;0,'Scissor Lifts'!$J44," "),"NOT REQUIRED"))))),"NOT REQUIRED")</f>
        <v>NOT REQUIRED</v>
      </c>
      <c r="U6" s="921"/>
      <c r="V6" s="921"/>
      <c r="W6" s="921"/>
      <c r="X6" s="921"/>
      <c r="Y6" s="921"/>
      <c r="Z6" s="921"/>
    </row>
    <row r="7" spans="1:26" s="179" customFormat="1">
      <c r="B7" s="475" t="str">
        <f>IF('Fuel Equipment'!B$14&gt;0,IF('Fuel Equipment'!B$14='Fuel Equipment'!$D$51,IF(Cranes!$G24&gt;0,Cranes!$G24," "),IF('Fuel Equipment'!B$14='Fuel Equipment'!$D$52,IF(Dumpers!$V33&gt;0,Dumpers!$V33," "),IF('Fuel Equipment'!B$14='Fuel Equipment'!$D$53,IF(Excavators!$W61&gt;0,Excavators!$W61," "),IF('Fuel Equipment'!B$14='Fuel Equipment'!$D$54,IF(Generators!$O121&gt;0,Generators!$O121," "),IF('Fuel Equipment'!B$14='Fuel Equipment'!$D$55,IF('Scissor Lifts'!$J45&gt;0,'Scissor Lifts'!$J45," "),"NOT REQUIRED"))))),"NOT REQUIRED")</f>
        <v>NOT REQUIRED</v>
      </c>
      <c r="C7" s="475" t="str">
        <f>IF('Fuel Equipment'!C$14&gt;0,IF('Fuel Equipment'!C$14='Fuel Equipment'!$D$51,IF(Cranes!$G24&gt;0,Cranes!$G24," "),IF('Fuel Equipment'!C$14='Fuel Equipment'!$D$52,IF(Dumpers!$V33&gt;0,Dumpers!$V33," "),IF('Fuel Equipment'!C$14='Fuel Equipment'!$D$53,IF(Excavators!$W61&gt;0,Excavators!$W61," "),IF('Fuel Equipment'!C$14='Fuel Equipment'!$D$54,IF(Generators!$O121&gt;0,Generators!$O121," "),IF('Fuel Equipment'!C$14='Fuel Equipment'!$D$55,IF('Scissor Lifts'!$J45&gt;0,'Scissor Lifts'!$J45," "),"NOT REQUIRED"))))),"NOT REQUIRED")</f>
        <v>NOT REQUIRED</v>
      </c>
      <c r="D7" s="475" t="str">
        <f>IF('Fuel Equipment'!D$14&gt;0,IF('Fuel Equipment'!D$14='Fuel Equipment'!$D$51,IF(Cranes!$G24&gt;0,Cranes!$G24," "),IF('Fuel Equipment'!D$14='Fuel Equipment'!$D$52,IF(Dumpers!$V33&gt;0,Dumpers!$V33," "),IF('Fuel Equipment'!D$14='Fuel Equipment'!$D$53,IF(Excavators!$W61&gt;0,Excavators!$W61," "),IF('Fuel Equipment'!D$14='Fuel Equipment'!$D$54,IF(Generators!$O121&gt;0,Generators!$O121," "),IF('Fuel Equipment'!D$14='Fuel Equipment'!$D$55,IF('Scissor Lifts'!$J45&gt;0,'Scissor Lifts'!$J45," "),"NOT REQUIRED"))))),"NOT REQUIRED")</f>
        <v>NOT REQUIRED</v>
      </c>
      <c r="E7" s="475" t="str">
        <f>IF('Fuel Equipment'!E$14&gt;0,IF('Fuel Equipment'!E$14='Fuel Equipment'!$D$51,IF(Cranes!$G24&gt;0,Cranes!$G24," "),IF('Fuel Equipment'!E$14='Fuel Equipment'!$D$52,IF(Dumpers!$V33&gt;0,Dumpers!$V33," "),IF('Fuel Equipment'!E$14='Fuel Equipment'!$D$53,IF(Excavators!$W61&gt;0,Excavators!$W61," "),IF('Fuel Equipment'!E$14='Fuel Equipment'!$D$54,IF(Generators!$O121&gt;0,Generators!$O121," "),IF('Fuel Equipment'!E$14='Fuel Equipment'!$D$55,IF('Scissor Lifts'!$J45&gt;0,'Scissor Lifts'!$J45," "),"NOT REQUIRED"))))),"NOT REQUIRED")</f>
        <v>NOT REQUIRED</v>
      </c>
      <c r="F7" s="475" t="str">
        <f>IF('Fuel Equipment'!F$14&gt;0,IF('Fuel Equipment'!F$14='Fuel Equipment'!$D$51,IF(Cranes!$G24&gt;0,Cranes!$G24," "),IF('Fuel Equipment'!F$14='Fuel Equipment'!$D$52,IF(Dumpers!$V33&gt;0,Dumpers!$V33," "),IF('Fuel Equipment'!F$14='Fuel Equipment'!$D$53,IF(Excavators!$W61&gt;0,Excavators!$W61," "),IF('Fuel Equipment'!F$14='Fuel Equipment'!$D$54,IF(Generators!$O121&gt;0,Generators!$O121," "),IF('Fuel Equipment'!F$14='Fuel Equipment'!$D$55,IF('Scissor Lifts'!$J45&gt;0,'Scissor Lifts'!$J45," "),"NOT REQUIRED"))))),"NOT REQUIRED")</f>
        <v>NOT REQUIRED</v>
      </c>
      <c r="G7" s="475" t="str">
        <f>IF('Fuel Equipment'!G$14&gt;0,IF('Fuel Equipment'!G$14='Fuel Equipment'!$D$51,IF(Cranes!$G24&gt;0,Cranes!$G24," "),IF('Fuel Equipment'!G$14='Fuel Equipment'!$D$52,IF(Dumpers!$V33&gt;0,Dumpers!$V33," "),IF('Fuel Equipment'!G$14='Fuel Equipment'!$D$53,IF(Excavators!$W61&gt;0,Excavators!$W61," "),IF('Fuel Equipment'!G$14='Fuel Equipment'!$D$54,IF(Generators!$O121&gt;0,Generators!$O121," "),IF('Fuel Equipment'!G$14='Fuel Equipment'!$D$55,IF('Scissor Lifts'!$J45&gt;0,'Scissor Lifts'!$J45," "),"NOT REQUIRED"))))),"NOT REQUIRED")</f>
        <v>NOT REQUIRED</v>
      </c>
      <c r="H7" s="475" t="str">
        <f>IF('Fuel Equipment'!H$14&gt;0,IF('Fuel Equipment'!H$14='Fuel Equipment'!$D$51,IF(Cranes!$G24&gt;0,Cranes!$G24," "),IF('Fuel Equipment'!H$14='Fuel Equipment'!$D$52,IF(Dumpers!$V33&gt;0,Dumpers!$V33," "),IF('Fuel Equipment'!H$14='Fuel Equipment'!$D$53,IF(Excavators!$W61&gt;0,Excavators!$W61," "),IF('Fuel Equipment'!H$14='Fuel Equipment'!$D$54,IF(Generators!$O121&gt;0,Generators!$O121," "),IF('Fuel Equipment'!H$14='Fuel Equipment'!$D$55,IF('Scissor Lifts'!$J45&gt;0,'Scissor Lifts'!$J45," "),"NOT REQUIRED"))))),"NOT REQUIRED")</f>
        <v>NOT REQUIRED</v>
      </c>
      <c r="I7" s="475" t="str">
        <f>IF('Fuel Equipment'!I$14&gt;0,IF('Fuel Equipment'!I$14='Fuel Equipment'!$D$51,IF(Cranes!$G24&gt;0,Cranes!$G24," "),IF('Fuel Equipment'!I$14='Fuel Equipment'!$D$52,IF(Dumpers!$V33&gt;0,Dumpers!$V33," "),IF('Fuel Equipment'!I$14='Fuel Equipment'!$D$53,IF(Excavators!$W61&gt;0,Excavators!$W61," "),IF('Fuel Equipment'!I$14='Fuel Equipment'!$D$54,IF(Generators!$O121&gt;0,Generators!$O121," "),IF('Fuel Equipment'!I$14='Fuel Equipment'!$D$55,IF('Scissor Lifts'!$J45&gt;0,'Scissor Lifts'!$J45," "),"NOT REQUIRED"))))),"NOT REQUIRED")</f>
        <v>NOT REQUIRED</v>
      </c>
      <c r="J7" s="475" t="str">
        <f>IF('Fuel Equipment'!J$14&gt;0,IF('Fuel Equipment'!J$14='Fuel Equipment'!$D$51,IF(Cranes!$G24&gt;0,Cranes!$G24," "),IF('Fuel Equipment'!J$14='Fuel Equipment'!$D$52,IF(Dumpers!$V33&gt;0,Dumpers!$V33," "),IF('Fuel Equipment'!J$14='Fuel Equipment'!$D$53,IF(Excavators!$W61&gt;0,Excavators!$W61," "),IF('Fuel Equipment'!J$14='Fuel Equipment'!$D$54,IF(Generators!$O121&gt;0,Generators!$O121," "),IF('Fuel Equipment'!J$14='Fuel Equipment'!$D$55,IF('Scissor Lifts'!$J45&gt;0,'Scissor Lifts'!$J45," "),"NOT REQUIRED"))))),"NOT REQUIRED")</f>
        <v>NOT REQUIRED</v>
      </c>
      <c r="K7" s="475" t="str">
        <f>IF('Fuel Equipment'!K$14&gt;0,IF('Fuel Equipment'!K$14='Fuel Equipment'!$D$51,IF(Cranes!$G24&gt;0,Cranes!$G24," "),IF('Fuel Equipment'!K$14='Fuel Equipment'!$D$52,IF(Dumpers!$V33&gt;0,Dumpers!$V33," "),IF('Fuel Equipment'!K$14='Fuel Equipment'!$D$53,IF(Excavators!$W61&gt;0,Excavators!$W61," "),IF('Fuel Equipment'!K$14='Fuel Equipment'!$D$54,IF(Generators!$O121&gt;0,Generators!$O121," "),IF('Fuel Equipment'!K$14='Fuel Equipment'!$D$55,IF('Scissor Lifts'!$J45&gt;0,'Scissor Lifts'!$J45," "),"NOT REQUIRED"))))),"NOT REQUIRED")</f>
        <v>NOT REQUIRED</v>
      </c>
      <c r="L7" s="475" t="str">
        <f>IF('Fuel Equipment'!L$14&gt;0,IF('Fuel Equipment'!L$14='Fuel Equipment'!$D$51,IF(Cranes!$G24&gt;0,Cranes!$G24," "),IF('Fuel Equipment'!L$14='Fuel Equipment'!$D$52,IF(Dumpers!$V33&gt;0,Dumpers!$V33," "),IF('Fuel Equipment'!L$14='Fuel Equipment'!$D$53,IF(Excavators!$W61&gt;0,Excavators!$W61," "),IF('Fuel Equipment'!L$14='Fuel Equipment'!$D$54,IF(Generators!$O121&gt;0,Generators!$O121," "),IF('Fuel Equipment'!L$14='Fuel Equipment'!$D$55,IF('Scissor Lifts'!$J45&gt;0,'Scissor Lifts'!$J45," "),"NOT REQUIRED"))))),"NOT REQUIRED")</f>
        <v>NOT REQUIRED</v>
      </c>
      <c r="M7" s="475" t="str">
        <f>IF('Fuel Equipment'!M$14&gt;0,IF('Fuel Equipment'!M$14='Fuel Equipment'!$D$51,IF(Cranes!$G24&gt;0,Cranes!$G24," "),IF('Fuel Equipment'!M$14='Fuel Equipment'!$D$52,IF(Dumpers!$V33&gt;0,Dumpers!$V33," "),IF('Fuel Equipment'!M$14='Fuel Equipment'!$D$53,IF(Excavators!$W61&gt;0,Excavators!$W61," "),IF('Fuel Equipment'!M$14='Fuel Equipment'!$D$54,IF(Generators!$O121&gt;0,Generators!$O121," "),IF('Fuel Equipment'!M$14='Fuel Equipment'!$D$55,IF('Scissor Lifts'!$J45&gt;0,'Scissor Lifts'!$J45," "),"NOT REQUIRED"))))),"NOT REQUIRED")</f>
        <v>NOT REQUIRED</v>
      </c>
      <c r="N7" s="475" t="str">
        <f>IF('Fuel Equipment'!N$14&gt;0,IF('Fuel Equipment'!N$14='Fuel Equipment'!$D$51,IF(Cranes!$G24&gt;0,Cranes!$G24," "),IF('Fuel Equipment'!N$14='Fuel Equipment'!$D$52,IF(Dumpers!$V33&gt;0,Dumpers!$V33," "),IF('Fuel Equipment'!N$14='Fuel Equipment'!$D$53,IF(Excavators!$W61&gt;0,Excavators!$W61," "),IF('Fuel Equipment'!N$14='Fuel Equipment'!$D$54,IF(Generators!$O121&gt;0,Generators!$O121," "),IF('Fuel Equipment'!N$14='Fuel Equipment'!$D$55,IF('Scissor Lifts'!$J45&gt;0,'Scissor Lifts'!$J45," "),"NOT REQUIRED"))))),"NOT REQUIRED")</f>
        <v>NOT REQUIRED</v>
      </c>
      <c r="O7" s="475" t="str">
        <f>IF('Fuel Equipment'!O$14&gt;0,IF('Fuel Equipment'!O$14='Fuel Equipment'!$D$51,IF(Cranes!$G24&gt;0,Cranes!$G24," "),IF('Fuel Equipment'!O$14='Fuel Equipment'!$D$52,IF(Dumpers!$V33&gt;0,Dumpers!$V33," "),IF('Fuel Equipment'!O$14='Fuel Equipment'!$D$53,IF(Excavators!$W61&gt;0,Excavators!$W61," "),IF('Fuel Equipment'!O$14='Fuel Equipment'!$D$54,IF(Generators!$O121&gt;0,Generators!$O121," "),IF('Fuel Equipment'!O$14='Fuel Equipment'!$D$55,IF('Scissor Lifts'!$J45&gt;0,'Scissor Lifts'!$J45," "),"NOT REQUIRED"))))),"NOT REQUIRED")</f>
        <v>NOT REQUIRED</v>
      </c>
      <c r="P7" s="475" t="str">
        <f>IF('Fuel Equipment'!P$14&gt;0,IF('Fuel Equipment'!P$14='Fuel Equipment'!$D$51,IF(Cranes!$G24&gt;0,Cranes!$G24," "),IF('Fuel Equipment'!P$14='Fuel Equipment'!$D$52,IF(Dumpers!$V33&gt;0,Dumpers!$V33," "),IF('Fuel Equipment'!P$14='Fuel Equipment'!$D$53,IF(Excavators!$W61&gt;0,Excavators!$W61," "),IF('Fuel Equipment'!P$14='Fuel Equipment'!$D$54,IF(Generators!$O121&gt;0,Generators!$O121," "),IF('Fuel Equipment'!P$14='Fuel Equipment'!$D$55,IF('Scissor Lifts'!$J45&gt;0,'Scissor Lifts'!$J45," "),"NOT REQUIRED"))))),"NOT REQUIRED")</f>
        <v>NOT REQUIRED</v>
      </c>
      <c r="Q7" s="475" t="str">
        <f>IF('Fuel Equipment'!Q$14&gt;0,IF('Fuel Equipment'!Q$14='Fuel Equipment'!$D$51,IF(Cranes!$G24&gt;0,Cranes!$G24," "),IF('Fuel Equipment'!Q$14='Fuel Equipment'!$D$52,IF(Dumpers!$V33&gt;0,Dumpers!$V33," "),IF('Fuel Equipment'!Q$14='Fuel Equipment'!$D$53,IF(Excavators!$W61&gt;0,Excavators!$W61," "),IF('Fuel Equipment'!Q$14='Fuel Equipment'!$D$54,IF(Generators!$O121&gt;0,Generators!$O121," "),IF('Fuel Equipment'!Q$14='Fuel Equipment'!$D$55,IF('Scissor Lifts'!$J45&gt;0,'Scissor Lifts'!$J45," "),"NOT REQUIRED"))))),"NOT REQUIRED")</f>
        <v>NOT REQUIRED</v>
      </c>
      <c r="R7" s="475" t="str">
        <f>IF('Fuel Equipment'!R$14&gt;0,IF('Fuel Equipment'!R$14='Fuel Equipment'!$D$51,IF(Cranes!$G24&gt;0,Cranes!$G24," "),IF('Fuel Equipment'!R$14='Fuel Equipment'!$D$52,IF(Dumpers!$V33&gt;0,Dumpers!$V33," "),IF('Fuel Equipment'!R$14='Fuel Equipment'!$D$53,IF(Excavators!$W61&gt;0,Excavators!$W61," "),IF('Fuel Equipment'!R$14='Fuel Equipment'!$D$54,IF(Generators!$O121&gt;0,Generators!$O121," "),IF('Fuel Equipment'!R$14='Fuel Equipment'!$D$55,IF('Scissor Lifts'!$J45&gt;0,'Scissor Lifts'!$J45," "),"NOT REQUIRED"))))),"NOT REQUIRED")</f>
        <v>NOT REQUIRED</v>
      </c>
      <c r="S7" s="475" t="str">
        <f>IF('Fuel Equipment'!S$14&gt;0,IF('Fuel Equipment'!S$14='Fuel Equipment'!$D$51,IF(Cranes!$G24&gt;0,Cranes!$G24," "),IF('Fuel Equipment'!S$14='Fuel Equipment'!$D$52,IF(Dumpers!$V33&gt;0,Dumpers!$V33," "),IF('Fuel Equipment'!S$14='Fuel Equipment'!$D$53,IF(Excavators!$W61&gt;0,Excavators!$W61," "),IF('Fuel Equipment'!S$14='Fuel Equipment'!$D$54,IF(Generators!$O121&gt;0,Generators!$O121," "),IF('Fuel Equipment'!S$14='Fuel Equipment'!$D$55,IF('Scissor Lifts'!$J45&gt;0,'Scissor Lifts'!$J45," "),"NOT REQUIRED"))))),"NOT REQUIRED")</f>
        <v>NOT REQUIRED</v>
      </c>
      <c r="U7" s="921"/>
      <c r="V7" s="921"/>
      <c r="W7" s="921"/>
      <c r="X7" s="921"/>
      <c r="Y7" s="921"/>
      <c r="Z7" s="921"/>
    </row>
    <row r="8" spans="1:26" s="179" customFormat="1">
      <c r="B8" s="475" t="str">
        <f>IF('Fuel Equipment'!B$14&gt;0,IF('Fuel Equipment'!B$14='Fuel Equipment'!$D$51,IF(Cranes!$G25&gt;0,Cranes!$G25," "),IF('Fuel Equipment'!B$14='Fuel Equipment'!$D$52,IF(Dumpers!$V34&gt;0,Dumpers!$V34," "),IF('Fuel Equipment'!B$14='Fuel Equipment'!$D$53,IF(Excavators!$W62&gt;0,Excavators!$W62," "),IF('Fuel Equipment'!B$14='Fuel Equipment'!$D$54,IF(Generators!$O122&gt;0,Generators!$O122," "),IF('Fuel Equipment'!B$14='Fuel Equipment'!$D$55,IF('Scissor Lifts'!$J46&gt;0,'Scissor Lifts'!$J46," "),"NOT REQUIRED"))))),"NOT REQUIRED")</f>
        <v>NOT REQUIRED</v>
      </c>
      <c r="C8" s="475" t="str">
        <f>IF('Fuel Equipment'!C$14&gt;0,IF('Fuel Equipment'!C$14='Fuel Equipment'!$D$51,IF(Cranes!$G25&gt;0,Cranes!$G25," "),IF('Fuel Equipment'!C$14='Fuel Equipment'!$D$52,IF(Dumpers!$V34&gt;0,Dumpers!$V34," "),IF('Fuel Equipment'!C$14='Fuel Equipment'!$D$53,IF(Excavators!$W62&gt;0,Excavators!$W62," "),IF('Fuel Equipment'!C$14='Fuel Equipment'!$D$54,IF(Generators!$O122&gt;0,Generators!$O122," "),IF('Fuel Equipment'!C$14='Fuel Equipment'!$D$55,IF('Scissor Lifts'!$J46&gt;0,'Scissor Lifts'!$J46," "),"NOT REQUIRED"))))),"NOT REQUIRED")</f>
        <v>NOT REQUIRED</v>
      </c>
      <c r="D8" s="475" t="str">
        <f>IF('Fuel Equipment'!D$14&gt;0,IF('Fuel Equipment'!D$14='Fuel Equipment'!$D$51,IF(Cranes!$G25&gt;0,Cranes!$G25," "),IF('Fuel Equipment'!D$14='Fuel Equipment'!$D$52,IF(Dumpers!$V34&gt;0,Dumpers!$V34," "),IF('Fuel Equipment'!D$14='Fuel Equipment'!$D$53,IF(Excavators!$W62&gt;0,Excavators!$W62," "),IF('Fuel Equipment'!D$14='Fuel Equipment'!$D$54,IF(Generators!$O122&gt;0,Generators!$O122," "),IF('Fuel Equipment'!D$14='Fuel Equipment'!$D$55,IF('Scissor Lifts'!$J46&gt;0,'Scissor Lifts'!$J46," "),"NOT REQUIRED"))))),"NOT REQUIRED")</f>
        <v>NOT REQUIRED</v>
      </c>
      <c r="E8" s="475" t="str">
        <f>IF('Fuel Equipment'!E$14&gt;0,IF('Fuel Equipment'!E$14='Fuel Equipment'!$D$51,IF(Cranes!$G25&gt;0,Cranes!$G25," "),IF('Fuel Equipment'!E$14='Fuel Equipment'!$D$52,IF(Dumpers!$V34&gt;0,Dumpers!$V34," "),IF('Fuel Equipment'!E$14='Fuel Equipment'!$D$53,IF(Excavators!$W62&gt;0,Excavators!$W62," "),IF('Fuel Equipment'!E$14='Fuel Equipment'!$D$54,IF(Generators!$O122&gt;0,Generators!$O122," "),IF('Fuel Equipment'!E$14='Fuel Equipment'!$D$55,IF('Scissor Lifts'!$J46&gt;0,'Scissor Lifts'!$J46," "),"NOT REQUIRED"))))),"NOT REQUIRED")</f>
        <v>NOT REQUIRED</v>
      </c>
      <c r="F8" s="475" t="str">
        <f>IF('Fuel Equipment'!F$14&gt;0,IF('Fuel Equipment'!F$14='Fuel Equipment'!$D$51,IF(Cranes!$G25&gt;0,Cranes!$G25," "),IF('Fuel Equipment'!F$14='Fuel Equipment'!$D$52,IF(Dumpers!$V34&gt;0,Dumpers!$V34," "),IF('Fuel Equipment'!F$14='Fuel Equipment'!$D$53,IF(Excavators!$W62&gt;0,Excavators!$W62," "),IF('Fuel Equipment'!F$14='Fuel Equipment'!$D$54,IF(Generators!$O122&gt;0,Generators!$O122," "),IF('Fuel Equipment'!F$14='Fuel Equipment'!$D$55,IF('Scissor Lifts'!$J46&gt;0,'Scissor Lifts'!$J46," "),"NOT REQUIRED"))))),"NOT REQUIRED")</f>
        <v>NOT REQUIRED</v>
      </c>
      <c r="G8" s="475" t="str">
        <f>IF('Fuel Equipment'!G$14&gt;0,IF('Fuel Equipment'!G$14='Fuel Equipment'!$D$51,IF(Cranes!$G25&gt;0,Cranes!$G25," "),IF('Fuel Equipment'!G$14='Fuel Equipment'!$D$52,IF(Dumpers!$V34&gt;0,Dumpers!$V34," "),IF('Fuel Equipment'!G$14='Fuel Equipment'!$D$53,IF(Excavators!$W62&gt;0,Excavators!$W62," "),IF('Fuel Equipment'!G$14='Fuel Equipment'!$D$54,IF(Generators!$O122&gt;0,Generators!$O122," "),IF('Fuel Equipment'!G$14='Fuel Equipment'!$D$55,IF('Scissor Lifts'!$J46&gt;0,'Scissor Lifts'!$J46," "),"NOT REQUIRED"))))),"NOT REQUIRED")</f>
        <v>NOT REQUIRED</v>
      </c>
      <c r="H8" s="475" t="str">
        <f>IF('Fuel Equipment'!H$14&gt;0,IF('Fuel Equipment'!H$14='Fuel Equipment'!$D$51,IF(Cranes!$G25&gt;0,Cranes!$G25," "),IF('Fuel Equipment'!H$14='Fuel Equipment'!$D$52,IF(Dumpers!$V34&gt;0,Dumpers!$V34," "),IF('Fuel Equipment'!H$14='Fuel Equipment'!$D$53,IF(Excavators!$W62&gt;0,Excavators!$W62," "),IF('Fuel Equipment'!H$14='Fuel Equipment'!$D$54,IF(Generators!$O122&gt;0,Generators!$O122," "),IF('Fuel Equipment'!H$14='Fuel Equipment'!$D$55,IF('Scissor Lifts'!$J46&gt;0,'Scissor Lifts'!$J46," "),"NOT REQUIRED"))))),"NOT REQUIRED")</f>
        <v>NOT REQUIRED</v>
      </c>
      <c r="I8" s="475" t="str">
        <f>IF('Fuel Equipment'!I$14&gt;0,IF('Fuel Equipment'!I$14='Fuel Equipment'!$D$51,IF(Cranes!$G25&gt;0,Cranes!$G25," "),IF('Fuel Equipment'!I$14='Fuel Equipment'!$D$52,IF(Dumpers!$V34&gt;0,Dumpers!$V34," "),IF('Fuel Equipment'!I$14='Fuel Equipment'!$D$53,IF(Excavators!$W62&gt;0,Excavators!$W62," "),IF('Fuel Equipment'!I$14='Fuel Equipment'!$D$54,IF(Generators!$O122&gt;0,Generators!$O122," "),IF('Fuel Equipment'!I$14='Fuel Equipment'!$D$55,IF('Scissor Lifts'!$J46&gt;0,'Scissor Lifts'!$J46," "),"NOT REQUIRED"))))),"NOT REQUIRED")</f>
        <v>NOT REQUIRED</v>
      </c>
      <c r="J8" s="475" t="str">
        <f>IF('Fuel Equipment'!J$14&gt;0,IF('Fuel Equipment'!J$14='Fuel Equipment'!$D$51,IF(Cranes!$G25&gt;0,Cranes!$G25," "),IF('Fuel Equipment'!J$14='Fuel Equipment'!$D$52,IF(Dumpers!$V34&gt;0,Dumpers!$V34," "),IF('Fuel Equipment'!J$14='Fuel Equipment'!$D$53,IF(Excavators!$W62&gt;0,Excavators!$W62," "),IF('Fuel Equipment'!J$14='Fuel Equipment'!$D$54,IF(Generators!$O122&gt;0,Generators!$O122," "),IF('Fuel Equipment'!J$14='Fuel Equipment'!$D$55,IF('Scissor Lifts'!$J46&gt;0,'Scissor Lifts'!$J46," "),"NOT REQUIRED"))))),"NOT REQUIRED")</f>
        <v>NOT REQUIRED</v>
      </c>
      <c r="K8" s="475" t="str">
        <f>IF('Fuel Equipment'!K$14&gt;0,IF('Fuel Equipment'!K$14='Fuel Equipment'!$D$51,IF(Cranes!$G25&gt;0,Cranes!$G25," "),IF('Fuel Equipment'!K$14='Fuel Equipment'!$D$52,IF(Dumpers!$V34&gt;0,Dumpers!$V34," "),IF('Fuel Equipment'!K$14='Fuel Equipment'!$D$53,IF(Excavators!$W62&gt;0,Excavators!$W62," "),IF('Fuel Equipment'!K$14='Fuel Equipment'!$D$54,IF(Generators!$O122&gt;0,Generators!$O122," "),IF('Fuel Equipment'!K$14='Fuel Equipment'!$D$55,IF('Scissor Lifts'!$J46&gt;0,'Scissor Lifts'!$J46," "),"NOT REQUIRED"))))),"NOT REQUIRED")</f>
        <v>NOT REQUIRED</v>
      </c>
      <c r="L8" s="475" t="str">
        <f>IF('Fuel Equipment'!L$14&gt;0,IF('Fuel Equipment'!L$14='Fuel Equipment'!$D$51,IF(Cranes!$G25&gt;0,Cranes!$G25," "),IF('Fuel Equipment'!L$14='Fuel Equipment'!$D$52,IF(Dumpers!$V34&gt;0,Dumpers!$V34," "),IF('Fuel Equipment'!L$14='Fuel Equipment'!$D$53,IF(Excavators!$W62&gt;0,Excavators!$W62," "),IF('Fuel Equipment'!L$14='Fuel Equipment'!$D$54,IF(Generators!$O122&gt;0,Generators!$O122," "),IF('Fuel Equipment'!L$14='Fuel Equipment'!$D$55,IF('Scissor Lifts'!$J46&gt;0,'Scissor Lifts'!$J46," "),"NOT REQUIRED"))))),"NOT REQUIRED")</f>
        <v>NOT REQUIRED</v>
      </c>
      <c r="M8" s="475" t="str">
        <f>IF('Fuel Equipment'!M$14&gt;0,IF('Fuel Equipment'!M$14='Fuel Equipment'!$D$51,IF(Cranes!$G25&gt;0,Cranes!$G25," "),IF('Fuel Equipment'!M$14='Fuel Equipment'!$D$52,IF(Dumpers!$V34&gt;0,Dumpers!$V34," "),IF('Fuel Equipment'!M$14='Fuel Equipment'!$D$53,IF(Excavators!$W62&gt;0,Excavators!$W62," "),IF('Fuel Equipment'!M$14='Fuel Equipment'!$D$54,IF(Generators!$O122&gt;0,Generators!$O122," "),IF('Fuel Equipment'!M$14='Fuel Equipment'!$D$55,IF('Scissor Lifts'!$J46&gt;0,'Scissor Lifts'!$J46," "),"NOT REQUIRED"))))),"NOT REQUIRED")</f>
        <v>NOT REQUIRED</v>
      </c>
      <c r="N8" s="475" t="str">
        <f>IF('Fuel Equipment'!N$14&gt;0,IF('Fuel Equipment'!N$14='Fuel Equipment'!$D$51,IF(Cranes!$G25&gt;0,Cranes!$G25," "),IF('Fuel Equipment'!N$14='Fuel Equipment'!$D$52,IF(Dumpers!$V34&gt;0,Dumpers!$V34," "),IF('Fuel Equipment'!N$14='Fuel Equipment'!$D$53,IF(Excavators!$W62&gt;0,Excavators!$W62," "),IF('Fuel Equipment'!N$14='Fuel Equipment'!$D$54,IF(Generators!$O122&gt;0,Generators!$O122," "),IF('Fuel Equipment'!N$14='Fuel Equipment'!$D$55,IF('Scissor Lifts'!$J46&gt;0,'Scissor Lifts'!$J46," "),"NOT REQUIRED"))))),"NOT REQUIRED")</f>
        <v>NOT REQUIRED</v>
      </c>
      <c r="O8" s="475" t="str">
        <f>IF('Fuel Equipment'!O$14&gt;0,IF('Fuel Equipment'!O$14='Fuel Equipment'!$D$51,IF(Cranes!$G25&gt;0,Cranes!$G25," "),IF('Fuel Equipment'!O$14='Fuel Equipment'!$D$52,IF(Dumpers!$V34&gt;0,Dumpers!$V34," "),IF('Fuel Equipment'!O$14='Fuel Equipment'!$D$53,IF(Excavators!$W62&gt;0,Excavators!$W62," "),IF('Fuel Equipment'!O$14='Fuel Equipment'!$D$54,IF(Generators!$O122&gt;0,Generators!$O122," "),IF('Fuel Equipment'!O$14='Fuel Equipment'!$D$55,IF('Scissor Lifts'!$J46&gt;0,'Scissor Lifts'!$J46," "),"NOT REQUIRED"))))),"NOT REQUIRED")</f>
        <v>NOT REQUIRED</v>
      </c>
      <c r="P8" s="475" t="str">
        <f>IF('Fuel Equipment'!P$14&gt;0,IF('Fuel Equipment'!P$14='Fuel Equipment'!$D$51,IF(Cranes!$G25&gt;0,Cranes!$G25," "),IF('Fuel Equipment'!P$14='Fuel Equipment'!$D$52,IF(Dumpers!$V34&gt;0,Dumpers!$V34," "),IF('Fuel Equipment'!P$14='Fuel Equipment'!$D$53,IF(Excavators!$W62&gt;0,Excavators!$W62," "),IF('Fuel Equipment'!P$14='Fuel Equipment'!$D$54,IF(Generators!$O122&gt;0,Generators!$O122," "),IF('Fuel Equipment'!P$14='Fuel Equipment'!$D$55,IF('Scissor Lifts'!$J46&gt;0,'Scissor Lifts'!$J46," "),"NOT REQUIRED"))))),"NOT REQUIRED")</f>
        <v>NOT REQUIRED</v>
      </c>
      <c r="Q8" s="475" t="str">
        <f>IF('Fuel Equipment'!Q$14&gt;0,IF('Fuel Equipment'!Q$14='Fuel Equipment'!$D$51,IF(Cranes!$G25&gt;0,Cranes!$G25," "),IF('Fuel Equipment'!Q$14='Fuel Equipment'!$D$52,IF(Dumpers!$V34&gt;0,Dumpers!$V34," "),IF('Fuel Equipment'!Q$14='Fuel Equipment'!$D$53,IF(Excavators!$W62&gt;0,Excavators!$W62," "),IF('Fuel Equipment'!Q$14='Fuel Equipment'!$D$54,IF(Generators!$O122&gt;0,Generators!$O122," "),IF('Fuel Equipment'!Q$14='Fuel Equipment'!$D$55,IF('Scissor Lifts'!$J46&gt;0,'Scissor Lifts'!$J46," "),"NOT REQUIRED"))))),"NOT REQUIRED")</f>
        <v>NOT REQUIRED</v>
      </c>
      <c r="R8" s="475" t="str">
        <f>IF('Fuel Equipment'!R$14&gt;0,IF('Fuel Equipment'!R$14='Fuel Equipment'!$D$51,IF(Cranes!$G25&gt;0,Cranes!$G25," "),IF('Fuel Equipment'!R$14='Fuel Equipment'!$D$52,IF(Dumpers!$V34&gt;0,Dumpers!$V34," "),IF('Fuel Equipment'!R$14='Fuel Equipment'!$D$53,IF(Excavators!$W62&gt;0,Excavators!$W62," "),IF('Fuel Equipment'!R$14='Fuel Equipment'!$D$54,IF(Generators!$O122&gt;0,Generators!$O122," "),IF('Fuel Equipment'!R$14='Fuel Equipment'!$D$55,IF('Scissor Lifts'!$J46&gt;0,'Scissor Lifts'!$J46," "),"NOT REQUIRED"))))),"NOT REQUIRED")</f>
        <v>NOT REQUIRED</v>
      </c>
      <c r="S8" s="475" t="str">
        <f>IF('Fuel Equipment'!S$14&gt;0,IF('Fuel Equipment'!S$14='Fuel Equipment'!$D$51,IF(Cranes!$G25&gt;0,Cranes!$G25," "),IF('Fuel Equipment'!S$14='Fuel Equipment'!$D$52,IF(Dumpers!$V34&gt;0,Dumpers!$V34," "),IF('Fuel Equipment'!S$14='Fuel Equipment'!$D$53,IF(Excavators!$W62&gt;0,Excavators!$W62," "),IF('Fuel Equipment'!S$14='Fuel Equipment'!$D$54,IF(Generators!$O122&gt;0,Generators!$O122," "),IF('Fuel Equipment'!S$14='Fuel Equipment'!$D$55,IF('Scissor Lifts'!$J46&gt;0,'Scissor Lifts'!$J46," "),"NOT REQUIRED"))))),"NOT REQUIRED")</f>
        <v>NOT REQUIRED</v>
      </c>
      <c r="U8" s="921"/>
      <c r="V8" s="921"/>
      <c r="W8" s="921"/>
      <c r="X8" s="921"/>
      <c r="Y8" s="921"/>
      <c r="Z8" s="921"/>
    </row>
    <row r="9" spans="1:26" s="179" customFormat="1">
      <c r="B9" s="475" t="str">
        <f>IF('Fuel Equipment'!B$14&gt;0,IF('Fuel Equipment'!B$14='Fuel Equipment'!$D$51,IF(Cranes!$G26&gt;0,Cranes!$G26," "),IF('Fuel Equipment'!B$14='Fuel Equipment'!$D$52,IF(Dumpers!$V35&gt;0,Dumpers!$V35," "),IF('Fuel Equipment'!B$14='Fuel Equipment'!$D$53,IF(Excavators!$W63&gt;0,Excavators!$W63," "),IF('Fuel Equipment'!B$14='Fuel Equipment'!$D$54,IF(Generators!$O123&gt;0,Generators!$O123," "),IF('Fuel Equipment'!B$14='Fuel Equipment'!$D$55,IF('Scissor Lifts'!$J47&gt;0,'Scissor Lifts'!$J47," "),"NOT REQUIRED"))))),"NOT REQUIRED")</f>
        <v>NOT REQUIRED</v>
      </c>
      <c r="C9" s="475" t="str">
        <f>IF('Fuel Equipment'!C$14&gt;0,IF('Fuel Equipment'!C$14='Fuel Equipment'!$D$51,IF(Cranes!$G26&gt;0,Cranes!$G26," "),IF('Fuel Equipment'!C$14='Fuel Equipment'!$D$52,IF(Dumpers!$V35&gt;0,Dumpers!$V35," "),IF('Fuel Equipment'!C$14='Fuel Equipment'!$D$53,IF(Excavators!$W63&gt;0,Excavators!$W63," "),IF('Fuel Equipment'!C$14='Fuel Equipment'!$D$54,IF(Generators!$O123&gt;0,Generators!$O123," "),IF('Fuel Equipment'!C$14='Fuel Equipment'!$D$55,IF('Scissor Lifts'!$J47&gt;0,'Scissor Lifts'!$J47," "),"NOT REQUIRED"))))),"NOT REQUIRED")</f>
        <v>NOT REQUIRED</v>
      </c>
      <c r="D9" s="475" t="str">
        <f>IF('Fuel Equipment'!D$14&gt;0,IF('Fuel Equipment'!D$14='Fuel Equipment'!$D$51,IF(Cranes!$G26&gt;0,Cranes!$G26," "),IF('Fuel Equipment'!D$14='Fuel Equipment'!$D$52,IF(Dumpers!$V35&gt;0,Dumpers!$V35," "),IF('Fuel Equipment'!D$14='Fuel Equipment'!$D$53,IF(Excavators!$W63&gt;0,Excavators!$W63," "),IF('Fuel Equipment'!D$14='Fuel Equipment'!$D$54,IF(Generators!$O123&gt;0,Generators!$O123," "),IF('Fuel Equipment'!D$14='Fuel Equipment'!$D$55,IF('Scissor Lifts'!$J47&gt;0,'Scissor Lifts'!$J47," "),"NOT REQUIRED"))))),"NOT REQUIRED")</f>
        <v>NOT REQUIRED</v>
      </c>
      <c r="E9" s="475" t="str">
        <f>IF('Fuel Equipment'!E$14&gt;0,IF('Fuel Equipment'!E$14='Fuel Equipment'!$D$51,IF(Cranes!$G26&gt;0,Cranes!$G26," "),IF('Fuel Equipment'!E$14='Fuel Equipment'!$D$52,IF(Dumpers!$V35&gt;0,Dumpers!$V35," "),IF('Fuel Equipment'!E$14='Fuel Equipment'!$D$53,IF(Excavators!$W63&gt;0,Excavators!$W63," "),IF('Fuel Equipment'!E$14='Fuel Equipment'!$D$54,IF(Generators!$O123&gt;0,Generators!$O123," "),IF('Fuel Equipment'!E$14='Fuel Equipment'!$D$55,IF('Scissor Lifts'!$J47&gt;0,'Scissor Lifts'!$J47," "),"NOT REQUIRED"))))),"NOT REQUIRED")</f>
        <v>NOT REQUIRED</v>
      </c>
      <c r="F9" s="475" t="str">
        <f>IF('Fuel Equipment'!F$14&gt;0,IF('Fuel Equipment'!F$14='Fuel Equipment'!$D$51,IF(Cranes!$G26&gt;0,Cranes!$G26," "),IF('Fuel Equipment'!F$14='Fuel Equipment'!$D$52,IF(Dumpers!$V35&gt;0,Dumpers!$V35," "),IF('Fuel Equipment'!F$14='Fuel Equipment'!$D$53,IF(Excavators!$W63&gt;0,Excavators!$W63," "),IF('Fuel Equipment'!F$14='Fuel Equipment'!$D$54,IF(Generators!$O123&gt;0,Generators!$O123," "),IF('Fuel Equipment'!F$14='Fuel Equipment'!$D$55,IF('Scissor Lifts'!$J47&gt;0,'Scissor Lifts'!$J47," "),"NOT REQUIRED"))))),"NOT REQUIRED")</f>
        <v>NOT REQUIRED</v>
      </c>
      <c r="G9" s="475" t="str">
        <f>IF('Fuel Equipment'!G$14&gt;0,IF('Fuel Equipment'!G$14='Fuel Equipment'!$D$51,IF(Cranes!$G26&gt;0,Cranes!$G26," "),IF('Fuel Equipment'!G$14='Fuel Equipment'!$D$52,IF(Dumpers!$V35&gt;0,Dumpers!$V35," "),IF('Fuel Equipment'!G$14='Fuel Equipment'!$D$53,IF(Excavators!$W63&gt;0,Excavators!$W63," "),IF('Fuel Equipment'!G$14='Fuel Equipment'!$D$54,IF(Generators!$O123&gt;0,Generators!$O123," "),IF('Fuel Equipment'!G$14='Fuel Equipment'!$D$55,IF('Scissor Lifts'!$J47&gt;0,'Scissor Lifts'!$J47," "),"NOT REQUIRED"))))),"NOT REQUIRED")</f>
        <v>NOT REQUIRED</v>
      </c>
      <c r="H9" s="475" t="str">
        <f>IF('Fuel Equipment'!H$14&gt;0,IF('Fuel Equipment'!H$14='Fuel Equipment'!$D$51,IF(Cranes!$G26&gt;0,Cranes!$G26," "),IF('Fuel Equipment'!H$14='Fuel Equipment'!$D$52,IF(Dumpers!$V35&gt;0,Dumpers!$V35," "),IF('Fuel Equipment'!H$14='Fuel Equipment'!$D$53,IF(Excavators!$W63&gt;0,Excavators!$W63," "),IF('Fuel Equipment'!H$14='Fuel Equipment'!$D$54,IF(Generators!$O123&gt;0,Generators!$O123," "),IF('Fuel Equipment'!H$14='Fuel Equipment'!$D$55,IF('Scissor Lifts'!$J47&gt;0,'Scissor Lifts'!$J47," "),"NOT REQUIRED"))))),"NOT REQUIRED")</f>
        <v>NOT REQUIRED</v>
      </c>
      <c r="I9" s="475" t="str">
        <f>IF('Fuel Equipment'!I$14&gt;0,IF('Fuel Equipment'!I$14='Fuel Equipment'!$D$51,IF(Cranes!$G26&gt;0,Cranes!$G26," "),IF('Fuel Equipment'!I$14='Fuel Equipment'!$D$52,IF(Dumpers!$V35&gt;0,Dumpers!$V35," "),IF('Fuel Equipment'!I$14='Fuel Equipment'!$D$53,IF(Excavators!$W63&gt;0,Excavators!$W63," "),IF('Fuel Equipment'!I$14='Fuel Equipment'!$D$54,IF(Generators!$O123&gt;0,Generators!$O123," "),IF('Fuel Equipment'!I$14='Fuel Equipment'!$D$55,IF('Scissor Lifts'!$J47&gt;0,'Scissor Lifts'!$J47," "),"NOT REQUIRED"))))),"NOT REQUIRED")</f>
        <v>NOT REQUIRED</v>
      </c>
      <c r="J9" s="475" t="str">
        <f>IF('Fuel Equipment'!J$14&gt;0,IF('Fuel Equipment'!J$14='Fuel Equipment'!$D$51,IF(Cranes!$G26&gt;0,Cranes!$G26," "),IF('Fuel Equipment'!J$14='Fuel Equipment'!$D$52,IF(Dumpers!$V35&gt;0,Dumpers!$V35," "),IF('Fuel Equipment'!J$14='Fuel Equipment'!$D$53,IF(Excavators!$W63&gt;0,Excavators!$W63," "),IF('Fuel Equipment'!J$14='Fuel Equipment'!$D$54,IF(Generators!$O123&gt;0,Generators!$O123," "),IF('Fuel Equipment'!J$14='Fuel Equipment'!$D$55,IF('Scissor Lifts'!$J47&gt;0,'Scissor Lifts'!$J47," "),"NOT REQUIRED"))))),"NOT REQUIRED")</f>
        <v>NOT REQUIRED</v>
      </c>
      <c r="K9" s="475" t="str">
        <f>IF('Fuel Equipment'!K$14&gt;0,IF('Fuel Equipment'!K$14='Fuel Equipment'!$D$51,IF(Cranes!$G26&gt;0,Cranes!$G26," "),IF('Fuel Equipment'!K$14='Fuel Equipment'!$D$52,IF(Dumpers!$V35&gt;0,Dumpers!$V35," "),IF('Fuel Equipment'!K$14='Fuel Equipment'!$D$53,IF(Excavators!$W63&gt;0,Excavators!$W63," "),IF('Fuel Equipment'!K$14='Fuel Equipment'!$D$54,IF(Generators!$O123&gt;0,Generators!$O123," "),IF('Fuel Equipment'!K$14='Fuel Equipment'!$D$55,IF('Scissor Lifts'!$J47&gt;0,'Scissor Lifts'!$J47," "),"NOT REQUIRED"))))),"NOT REQUIRED")</f>
        <v>NOT REQUIRED</v>
      </c>
      <c r="L9" s="475" t="str">
        <f>IF('Fuel Equipment'!L$14&gt;0,IF('Fuel Equipment'!L$14='Fuel Equipment'!$D$51,IF(Cranes!$G26&gt;0,Cranes!$G26," "),IF('Fuel Equipment'!L$14='Fuel Equipment'!$D$52,IF(Dumpers!$V35&gt;0,Dumpers!$V35," "),IF('Fuel Equipment'!L$14='Fuel Equipment'!$D$53,IF(Excavators!$W63&gt;0,Excavators!$W63," "),IF('Fuel Equipment'!L$14='Fuel Equipment'!$D$54,IF(Generators!$O123&gt;0,Generators!$O123," "),IF('Fuel Equipment'!L$14='Fuel Equipment'!$D$55,IF('Scissor Lifts'!$J47&gt;0,'Scissor Lifts'!$J47," "),"NOT REQUIRED"))))),"NOT REQUIRED")</f>
        <v>NOT REQUIRED</v>
      </c>
      <c r="M9" s="475" t="str">
        <f>IF('Fuel Equipment'!M$14&gt;0,IF('Fuel Equipment'!M$14='Fuel Equipment'!$D$51,IF(Cranes!$G26&gt;0,Cranes!$G26," "),IF('Fuel Equipment'!M$14='Fuel Equipment'!$D$52,IF(Dumpers!$V35&gt;0,Dumpers!$V35," "),IF('Fuel Equipment'!M$14='Fuel Equipment'!$D$53,IF(Excavators!$W63&gt;0,Excavators!$W63," "),IF('Fuel Equipment'!M$14='Fuel Equipment'!$D$54,IF(Generators!$O123&gt;0,Generators!$O123," "),IF('Fuel Equipment'!M$14='Fuel Equipment'!$D$55,IF('Scissor Lifts'!$J47&gt;0,'Scissor Lifts'!$J47," "),"NOT REQUIRED"))))),"NOT REQUIRED")</f>
        <v>NOT REQUIRED</v>
      </c>
      <c r="N9" s="475" t="str">
        <f>IF('Fuel Equipment'!N$14&gt;0,IF('Fuel Equipment'!N$14='Fuel Equipment'!$D$51,IF(Cranes!$G26&gt;0,Cranes!$G26," "),IF('Fuel Equipment'!N$14='Fuel Equipment'!$D$52,IF(Dumpers!$V35&gt;0,Dumpers!$V35," "),IF('Fuel Equipment'!N$14='Fuel Equipment'!$D$53,IF(Excavators!$W63&gt;0,Excavators!$W63," "),IF('Fuel Equipment'!N$14='Fuel Equipment'!$D$54,IF(Generators!$O123&gt;0,Generators!$O123," "),IF('Fuel Equipment'!N$14='Fuel Equipment'!$D$55,IF('Scissor Lifts'!$J47&gt;0,'Scissor Lifts'!$J47," "),"NOT REQUIRED"))))),"NOT REQUIRED")</f>
        <v>NOT REQUIRED</v>
      </c>
      <c r="O9" s="475" t="str">
        <f>IF('Fuel Equipment'!O$14&gt;0,IF('Fuel Equipment'!O$14='Fuel Equipment'!$D$51,IF(Cranes!$G26&gt;0,Cranes!$G26," "),IF('Fuel Equipment'!O$14='Fuel Equipment'!$D$52,IF(Dumpers!$V35&gt;0,Dumpers!$V35," "),IF('Fuel Equipment'!O$14='Fuel Equipment'!$D$53,IF(Excavators!$W63&gt;0,Excavators!$W63," "),IF('Fuel Equipment'!O$14='Fuel Equipment'!$D$54,IF(Generators!$O123&gt;0,Generators!$O123," "),IF('Fuel Equipment'!O$14='Fuel Equipment'!$D$55,IF('Scissor Lifts'!$J47&gt;0,'Scissor Lifts'!$J47," "),"NOT REQUIRED"))))),"NOT REQUIRED")</f>
        <v>NOT REQUIRED</v>
      </c>
      <c r="P9" s="475" t="str">
        <f>IF('Fuel Equipment'!P$14&gt;0,IF('Fuel Equipment'!P$14='Fuel Equipment'!$D$51,IF(Cranes!$G26&gt;0,Cranes!$G26," "),IF('Fuel Equipment'!P$14='Fuel Equipment'!$D$52,IF(Dumpers!$V35&gt;0,Dumpers!$V35," "),IF('Fuel Equipment'!P$14='Fuel Equipment'!$D$53,IF(Excavators!$W63&gt;0,Excavators!$W63," "),IF('Fuel Equipment'!P$14='Fuel Equipment'!$D$54,IF(Generators!$O123&gt;0,Generators!$O123," "),IF('Fuel Equipment'!P$14='Fuel Equipment'!$D$55,IF('Scissor Lifts'!$J47&gt;0,'Scissor Lifts'!$J47," "),"NOT REQUIRED"))))),"NOT REQUIRED")</f>
        <v>NOT REQUIRED</v>
      </c>
      <c r="Q9" s="475" t="str">
        <f>IF('Fuel Equipment'!Q$14&gt;0,IF('Fuel Equipment'!Q$14='Fuel Equipment'!$D$51,IF(Cranes!$G26&gt;0,Cranes!$G26," "),IF('Fuel Equipment'!Q$14='Fuel Equipment'!$D$52,IF(Dumpers!$V35&gt;0,Dumpers!$V35," "),IF('Fuel Equipment'!Q$14='Fuel Equipment'!$D$53,IF(Excavators!$W63&gt;0,Excavators!$W63," "),IF('Fuel Equipment'!Q$14='Fuel Equipment'!$D$54,IF(Generators!$O123&gt;0,Generators!$O123," "),IF('Fuel Equipment'!Q$14='Fuel Equipment'!$D$55,IF('Scissor Lifts'!$J47&gt;0,'Scissor Lifts'!$J47," "),"NOT REQUIRED"))))),"NOT REQUIRED")</f>
        <v>NOT REQUIRED</v>
      </c>
      <c r="R9" s="475" t="str">
        <f>IF('Fuel Equipment'!R$14&gt;0,IF('Fuel Equipment'!R$14='Fuel Equipment'!$D$51,IF(Cranes!$G26&gt;0,Cranes!$G26," "),IF('Fuel Equipment'!R$14='Fuel Equipment'!$D$52,IF(Dumpers!$V35&gt;0,Dumpers!$V35," "),IF('Fuel Equipment'!R$14='Fuel Equipment'!$D$53,IF(Excavators!$W63&gt;0,Excavators!$W63," "),IF('Fuel Equipment'!R$14='Fuel Equipment'!$D$54,IF(Generators!$O123&gt;0,Generators!$O123," "),IF('Fuel Equipment'!R$14='Fuel Equipment'!$D$55,IF('Scissor Lifts'!$J47&gt;0,'Scissor Lifts'!$J47," "),"NOT REQUIRED"))))),"NOT REQUIRED")</f>
        <v>NOT REQUIRED</v>
      </c>
      <c r="S9" s="475" t="str">
        <f>IF('Fuel Equipment'!S$14&gt;0,IF('Fuel Equipment'!S$14='Fuel Equipment'!$D$51,IF(Cranes!$G26&gt;0,Cranes!$G26," "),IF('Fuel Equipment'!S$14='Fuel Equipment'!$D$52,IF(Dumpers!$V35&gt;0,Dumpers!$V35," "),IF('Fuel Equipment'!S$14='Fuel Equipment'!$D$53,IF(Excavators!$W63&gt;0,Excavators!$W63," "),IF('Fuel Equipment'!S$14='Fuel Equipment'!$D$54,IF(Generators!$O123&gt;0,Generators!$O123," "),IF('Fuel Equipment'!S$14='Fuel Equipment'!$D$55,IF('Scissor Lifts'!$J47&gt;0,'Scissor Lifts'!$J47," "),"NOT REQUIRED"))))),"NOT REQUIRED")</f>
        <v>NOT REQUIRED</v>
      </c>
      <c r="U9" s="921"/>
      <c r="V9" s="921"/>
      <c r="W9" s="921"/>
      <c r="X9" s="921"/>
      <c r="Y9" s="921"/>
      <c r="Z9" s="921"/>
    </row>
    <row r="10" spans="1:26" s="179" customFormat="1">
      <c r="B10" s="475" t="str">
        <f>IF('Fuel Equipment'!B$14&gt;0,IF('Fuel Equipment'!B$14='Fuel Equipment'!$D$51,IF(Cranes!$G27&gt;0,Cranes!$G27," "),IF('Fuel Equipment'!B$14='Fuel Equipment'!$D$52,IF(Dumpers!$V36&gt;0,Dumpers!$V36," "),IF('Fuel Equipment'!B$14='Fuel Equipment'!$D$53,IF(Excavators!$W64&gt;0,Excavators!$W64," "),IF('Fuel Equipment'!B$14='Fuel Equipment'!$D$54,IF(Generators!$O124&gt;0,Generators!$O124," "),IF('Fuel Equipment'!B$14='Fuel Equipment'!$D$55,IF('Scissor Lifts'!$J48&gt;0,'Scissor Lifts'!$J48," "),"NOT REQUIRED"))))),"NOT REQUIRED")</f>
        <v>NOT REQUIRED</v>
      </c>
      <c r="C10" s="475" t="str">
        <f>IF('Fuel Equipment'!C$14&gt;0,IF('Fuel Equipment'!C$14='Fuel Equipment'!$D$51,IF(Cranes!$G27&gt;0,Cranes!$G27," "),IF('Fuel Equipment'!C$14='Fuel Equipment'!$D$52,IF(Dumpers!$V36&gt;0,Dumpers!$V36," "),IF('Fuel Equipment'!C$14='Fuel Equipment'!$D$53,IF(Excavators!$W64&gt;0,Excavators!$W64," "),IF('Fuel Equipment'!C$14='Fuel Equipment'!$D$54,IF(Generators!$O124&gt;0,Generators!$O124," "),IF('Fuel Equipment'!C$14='Fuel Equipment'!$D$55,IF('Scissor Lifts'!$J48&gt;0,'Scissor Lifts'!$J48," "),"NOT REQUIRED"))))),"NOT REQUIRED")</f>
        <v>NOT REQUIRED</v>
      </c>
      <c r="D10" s="475" t="str">
        <f>IF('Fuel Equipment'!D$14&gt;0,IF('Fuel Equipment'!D$14='Fuel Equipment'!$D$51,IF(Cranes!$G27&gt;0,Cranes!$G27," "),IF('Fuel Equipment'!D$14='Fuel Equipment'!$D$52,IF(Dumpers!$V36&gt;0,Dumpers!$V36," "),IF('Fuel Equipment'!D$14='Fuel Equipment'!$D$53,IF(Excavators!$W64&gt;0,Excavators!$W64," "),IF('Fuel Equipment'!D$14='Fuel Equipment'!$D$54,IF(Generators!$O124&gt;0,Generators!$O124," "),IF('Fuel Equipment'!D$14='Fuel Equipment'!$D$55,IF('Scissor Lifts'!$J48&gt;0,'Scissor Lifts'!$J48," "),"NOT REQUIRED"))))),"NOT REQUIRED")</f>
        <v>NOT REQUIRED</v>
      </c>
      <c r="E10" s="475" t="str">
        <f>IF('Fuel Equipment'!E$14&gt;0,IF('Fuel Equipment'!E$14='Fuel Equipment'!$D$51,IF(Cranes!$G27&gt;0,Cranes!$G27," "),IF('Fuel Equipment'!E$14='Fuel Equipment'!$D$52,IF(Dumpers!$V36&gt;0,Dumpers!$V36," "),IF('Fuel Equipment'!E$14='Fuel Equipment'!$D$53,IF(Excavators!$W64&gt;0,Excavators!$W64," "),IF('Fuel Equipment'!E$14='Fuel Equipment'!$D$54,IF(Generators!$O124&gt;0,Generators!$O124," "),IF('Fuel Equipment'!E$14='Fuel Equipment'!$D$55,IF('Scissor Lifts'!$J48&gt;0,'Scissor Lifts'!$J48," "),"NOT REQUIRED"))))),"NOT REQUIRED")</f>
        <v>NOT REQUIRED</v>
      </c>
      <c r="F10" s="475" t="str">
        <f>IF('Fuel Equipment'!F$14&gt;0,IF('Fuel Equipment'!F$14='Fuel Equipment'!$D$51,IF(Cranes!$G27&gt;0,Cranes!$G27," "),IF('Fuel Equipment'!F$14='Fuel Equipment'!$D$52,IF(Dumpers!$V36&gt;0,Dumpers!$V36," "),IF('Fuel Equipment'!F$14='Fuel Equipment'!$D$53,IF(Excavators!$W64&gt;0,Excavators!$W64," "),IF('Fuel Equipment'!F$14='Fuel Equipment'!$D$54,IF(Generators!$O124&gt;0,Generators!$O124," "),IF('Fuel Equipment'!F$14='Fuel Equipment'!$D$55,IF('Scissor Lifts'!$J48&gt;0,'Scissor Lifts'!$J48," "),"NOT REQUIRED"))))),"NOT REQUIRED")</f>
        <v>NOT REQUIRED</v>
      </c>
      <c r="G10" s="475" t="str">
        <f>IF('Fuel Equipment'!G$14&gt;0,IF('Fuel Equipment'!G$14='Fuel Equipment'!$D$51,IF(Cranes!$G27&gt;0,Cranes!$G27," "),IF('Fuel Equipment'!G$14='Fuel Equipment'!$D$52,IF(Dumpers!$V36&gt;0,Dumpers!$V36," "),IF('Fuel Equipment'!G$14='Fuel Equipment'!$D$53,IF(Excavators!$W64&gt;0,Excavators!$W64," "),IF('Fuel Equipment'!G$14='Fuel Equipment'!$D$54,IF(Generators!$O124&gt;0,Generators!$O124," "),IF('Fuel Equipment'!G$14='Fuel Equipment'!$D$55,IF('Scissor Lifts'!$J48&gt;0,'Scissor Lifts'!$J48," "),"NOT REQUIRED"))))),"NOT REQUIRED")</f>
        <v>NOT REQUIRED</v>
      </c>
      <c r="H10" s="475" t="str">
        <f>IF('Fuel Equipment'!H$14&gt;0,IF('Fuel Equipment'!H$14='Fuel Equipment'!$D$51,IF(Cranes!$G27&gt;0,Cranes!$G27," "),IF('Fuel Equipment'!H$14='Fuel Equipment'!$D$52,IF(Dumpers!$V36&gt;0,Dumpers!$V36," "),IF('Fuel Equipment'!H$14='Fuel Equipment'!$D$53,IF(Excavators!$W64&gt;0,Excavators!$W64," "),IF('Fuel Equipment'!H$14='Fuel Equipment'!$D$54,IF(Generators!$O124&gt;0,Generators!$O124," "),IF('Fuel Equipment'!H$14='Fuel Equipment'!$D$55,IF('Scissor Lifts'!$J48&gt;0,'Scissor Lifts'!$J48," "),"NOT REQUIRED"))))),"NOT REQUIRED")</f>
        <v>NOT REQUIRED</v>
      </c>
      <c r="I10" s="475" t="str">
        <f>IF('Fuel Equipment'!I$14&gt;0,IF('Fuel Equipment'!I$14='Fuel Equipment'!$D$51,IF(Cranes!$G27&gt;0,Cranes!$G27," "),IF('Fuel Equipment'!I$14='Fuel Equipment'!$D$52,IF(Dumpers!$V36&gt;0,Dumpers!$V36," "),IF('Fuel Equipment'!I$14='Fuel Equipment'!$D$53,IF(Excavators!$W64&gt;0,Excavators!$W64," "),IF('Fuel Equipment'!I$14='Fuel Equipment'!$D$54,IF(Generators!$O124&gt;0,Generators!$O124," "),IF('Fuel Equipment'!I$14='Fuel Equipment'!$D$55,IF('Scissor Lifts'!$J48&gt;0,'Scissor Lifts'!$J48," "),"NOT REQUIRED"))))),"NOT REQUIRED")</f>
        <v>NOT REQUIRED</v>
      </c>
      <c r="J10" s="475" t="str">
        <f>IF('Fuel Equipment'!J$14&gt;0,IF('Fuel Equipment'!J$14='Fuel Equipment'!$D$51,IF(Cranes!$G27&gt;0,Cranes!$G27," "),IF('Fuel Equipment'!J$14='Fuel Equipment'!$D$52,IF(Dumpers!$V36&gt;0,Dumpers!$V36," "),IF('Fuel Equipment'!J$14='Fuel Equipment'!$D$53,IF(Excavators!$W64&gt;0,Excavators!$W64," "),IF('Fuel Equipment'!J$14='Fuel Equipment'!$D$54,IF(Generators!$O124&gt;0,Generators!$O124," "),IF('Fuel Equipment'!J$14='Fuel Equipment'!$D$55,IF('Scissor Lifts'!$J48&gt;0,'Scissor Lifts'!$J48," "),"NOT REQUIRED"))))),"NOT REQUIRED")</f>
        <v>NOT REQUIRED</v>
      </c>
      <c r="K10" s="475" t="str">
        <f>IF('Fuel Equipment'!K$14&gt;0,IF('Fuel Equipment'!K$14='Fuel Equipment'!$D$51,IF(Cranes!$G27&gt;0,Cranes!$G27," "),IF('Fuel Equipment'!K$14='Fuel Equipment'!$D$52,IF(Dumpers!$V36&gt;0,Dumpers!$V36," "),IF('Fuel Equipment'!K$14='Fuel Equipment'!$D$53,IF(Excavators!$W64&gt;0,Excavators!$W64," "),IF('Fuel Equipment'!K$14='Fuel Equipment'!$D$54,IF(Generators!$O124&gt;0,Generators!$O124," "),IF('Fuel Equipment'!K$14='Fuel Equipment'!$D$55,IF('Scissor Lifts'!$J48&gt;0,'Scissor Lifts'!$J48," "),"NOT REQUIRED"))))),"NOT REQUIRED")</f>
        <v>NOT REQUIRED</v>
      </c>
      <c r="L10" s="475" t="str">
        <f>IF('Fuel Equipment'!L$14&gt;0,IF('Fuel Equipment'!L$14='Fuel Equipment'!$D$51,IF(Cranes!$G27&gt;0,Cranes!$G27," "),IF('Fuel Equipment'!L$14='Fuel Equipment'!$D$52,IF(Dumpers!$V36&gt;0,Dumpers!$V36," "),IF('Fuel Equipment'!L$14='Fuel Equipment'!$D$53,IF(Excavators!$W64&gt;0,Excavators!$W64," "),IF('Fuel Equipment'!L$14='Fuel Equipment'!$D$54,IF(Generators!$O124&gt;0,Generators!$O124," "),IF('Fuel Equipment'!L$14='Fuel Equipment'!$D$55,IF('Scissor Lifts'!$J48&gt;0,'Scissor Lifts'!$J48," "),"NOT REQUIRED"))))),"NOT REQUIRED")</f>
        <v>NOT REQUIRED</v>
      </c>
      <c r="M10" s="475" t="str">
        <f>IF('Fuel Equipment'!M$14&gt;0,IF('Fuel Equipment'!M$14='Fuel Equipment'!$D$51,IF(Cranes!$G27&gt;0,Cranes!$G27," "),IF('Fuel Equipment'!M$14='Fuel Equipment'!$D$52,IF(Dumpers!$V36&gt;0,Dumpers!$V36," "),IF('Fuel Equipment'!M$14='Fuel Equipment'!$D$53,IF(Excavators!$W64&gt;0,Excavators!$W64," "),IF('Fuel Equipment'!M$14='Fuel Equipment'!$D$54,IF(Generators!$O124&gt;0,Generators!$O124," "),IF('Fuel Equipment'!M$14='Fuel Equipment'!$D$55,IF('Scissor Lifts'!$J48&gt;0,'Scissor Lifts'!$J48," "),"NOT REQUIRED"))))),"NOT REQUIRED")</f>
        <v>NOT REQUIRED</v>
      </c>
      <c r="N10" s="475" t="str">
        <f>IF('Fuel Equipment'!N$14&gt;0,IF('Fuel Equipment'!N$14='Fuel Equipment'!$D$51,IF(Cranes!$G27&gt;0,Cranes!$G27," "),IF('Fuel Equipment'!N$14='Fuel Equipment'!$D$52,IF(Dumpers!$V36&gt;0,Dumpers!$V36," "),IF('Fuel Equipment'!N$14='Fuel Equipment'!$D$53,IF(Excavators!$W64&gt;0,Excavators!$W64," "),IF('Fuel Equipment'!N$14='Fuel Equipment'!$D$54,IF(Generators!$O124&gt;0,Generators!$O124," "),IF('Fuel Equipment'!N$14='Fuel Equipment'!$D$55,IF('Scissor Lifts'!$J48&gt;0,'Scissor Lifts'!$J48," "),"NOT REQUIRED"))))),"NOT REQUIRED")</f>
        <v>NOT REQUIRED</v>
      </c>
      <c r="O10" s="475" t="str">
        <f>IF('Fuel Equipment'!O$14&gt;0,IF('Fuel Equipment'!O$14='Fuel Equipment'!$D$51,IF(Cranes!$G27&gt;0,Cranes!$G27," "),IF('Fuel Equipment'!O$14='Fuel Equipment'!$D$52,IF(Dumpers!$V36&gt;0,Dumpers!$V36," "),IF('Fuel Equipment'!O$14='Fuel Equipment'!$D$53,IF(Excavators!$W64&gt;0,Excavators!$W64," "),IF('Fuel Equipment'!O$14='Fuel Equipment'!$D$54,IF(Generators!$O124&gt;0,Generators!$O124," "),IF('Fuel Equipment'!O$14='Fuel Equipment'!$D$55,IF('Scissor Lifts'!$J48&gt;0,'Scissor Lifts'!$J48," "),"NOT REQUIRED"))))),"NOT REQUIRED")</f>
        <v>NOT REQUIRED</v>
      </c>
      <c r="P10" s="475" t="str">
        <f>IF('Fuel Equipment'!P$14&gt;0,IF('Fuel Equipment'!P$14='Fuel Equipment'!$D$51,IF(Cranes!$G27&gt;0,Cranes!$G27," "),IF('Fuel Equipment'!P$14='Fuel Equipment'!$D$52,IF(Dumpers!$V36&gt;0,Dumpers!$V36," "),IF('Fuel Equipment'!P$14='Fuel Equipment'!$D$53,IF(Excavators!$W64&gt;0,Excavators!$W64," "),IF('Fuel Equipment'!P$14='Fuel Equipment'!$D$54,IF(Generators!$O124&gt;0,Generators!$O124," "),IF('Fuel Equipment'!P$14='Fuel Equipment'!$D$55,IF('Scissor Lifts'!$J48&gt;0,'Scissor Lifts'!$J48," "),"NOT REQUIRED"))))),"NOT REQUIRED")</f>
        <v>NOT REQUIRED</v>
      </c>
      <c r="Q10" s="475" t="str">
        <f>IF('Fuel Equipment'!Q$14&gt;0,IF('Fuel Equipment'!Q$14='Fuel Equipment'!$D$51,IF(Cranes!$G27&gt;0,Cranes!$G27," "),IF('Fuel Equipment'!Q$14='Fuel Equipment'!$D$52,IF(Dumpers!$V36&gt;0,Dumpers!$V36," "),IF('Fuel Equipment'!Q$14='Fuel Equipment'!$D$53,IF(Excavators!$W64&gt;0,Excavators!$W64," "),IF('Fuel Equipment'!Q$14='Fuel Equipment'!$D$54,IF(Generators!$O124&gt;0,Generators!$O124," "),IF('Fuel Equipment'!Q$14='Fuel Equipment'!$D$55,IF('Scissor Lifts'!$J48&gt;0,'Scissor Lifts'!$J48," "),"NOT REQUIRED"))))),"NOT REQUIRED")</f>
        <v>NOT REQUIRED</v>
      </c>
      <c r="R10" s="475" t="str">
        <f>IF('Fuel Equipment'!R$14&gt;0,IF('Fuel Equipment'!R$14='Fuel Equipment'!$D$51,IF(Cranes!$G27&gt;0,Cranes!$G27," "),IF('Fuel Equipment'!R$14='Fuel Equipment'!$D$52,IF(Dumpers!$V36&gt;0,Dumpers!$V36," "),IF('Fuel Equipment'!R$14='Fuel Equipment'!$D$53,IF(Excavators!$W64&gt;0,Excavators!$W64," "),IF('Fuel Equipment'!R$14='Fuel Equipment'!$D$54,IF(Generators!$O124&gt;0,Generators!$O124," "),IF('Fuel Equipment'!R$14='Fuel Equipment'!$D$55,IF('Scissor Lifts'!$J48&gt;0,'Scissor Lifts'!$J48," "),"NOT REQUIRED"))))),"NOT REQUIRED")</f>
        <v>NOT REQUIRED</v>
      </c>
      <c r="S10" s="475" t="str">
        <f>IF('Fuel Equipment'!S$14&gt;0,IF('Fuel Equipment'!S$14='Fuel Equipment'!$D$51,IF(Cranes!$G27&gt;0,Cranes!$G27," "),IF('Fuel Equipment'!S$14='Fuel Equipment'!$D$52,IF(Dumpers!$V36&gt;0,Dumpers!$V36," "),IF('Fuel Equipment'!S$14='Fuel Equipment'!$D$53,IF(Excavators!$W64&gt;0,Excavators!$W64," "),IF('Fuel Equipment'!S$14='Fuel Equipment'!$D$54,IF(Generators!$O124&gt;0,Generators!$O124," "),IF('Fuel Equipment'!S$14='Fuel Equipment'!$D$55,IF('Scissor Lifts'!$J48&gt;0,'Scissor Lifts'!$J48," "),"NOT REQUIRED"))))),"NOT REQUIRED")</f>
        <v>NOT REQUIRED</v>
      </c>
      <c r="U10" s="921"/>
      <c r="V10" s="921"/>
      <c r="W10" s="921"/>
      <c r="X10" s="921"/>
      <c r="Y10" s="921"/>
      <c r="Z10" s="921"/>
    </row>
    <row r="11" spans="1:26" s="179" customFormat="1">
      <c r="B11" s="475" t="str">
        <f>IF('Fuel Equipment'!B$14&gt;0,IF('Fuel Equipment'!B$14='Fuel Equipment'!$D$51,IF(Cranes!$G28&gt;0,Cranes!$G28," "),IF('Fuel Equipment'!B$14='Fuel Equipment'!$D$52,IF(Dumpers!$V37&gt;0,Dumpers!$V37," "),IF('Fuel Equipment'!B$14='Fuel Equipment'!$D$53,IF(Excavators!$W65&gt;0,Excavators!$W65," "),IF('Fuel Equipment'!B$14='Fuel Equipment'!$D$54,IF(Generators!$O125&gt;0,Generators!$O125," "),IF('Fuel Equipment'!B$14='Fuel Equipment'!$D$55,IF('Scissor Lifts'!$J49&gt;0,'Scissor Lifts'!$J49," "),"NOT REQUIRED"))))),"NOT REQUIRED")</f>
        <v>NOT REQUIRED</v>
      </c>
      <c r="C11" s="475" t="str">
        <f>IF('Fuel Equipment'!C$14&gt;0,IF('Fuel Equipment'!C$14='Fuel Equipment'!$D$51,IF(Cranes!$G28&gt;0,Cranes!$G28," "),IF('Fuel Equipment'!C$14='Fuel Equipment'!$D$52,IF(Dumpers!$V37&gt;0,Dumpers!$V37," "),IF('Fuel Equipment'!C$14='Fuel Equipment'!$D$53,IF(Excavators!$W65&gt;0,Excavators!$W65," "),IF('Fuel Equipment'!C$14='Fuel Equipment'!$D$54,IF(Generators!$O125&gt;0,Generators!$O125," "),IF('Fuel Equipment'!C$14='Fuel Equipment'!$D$55,IF('Scissor Lifts'!$J49&gt;0,'Scissor Lifts'!$J49," "),"NOT REQUIRED"))))),"NOT REQUIRED")</f>
        <v>NOT REQUIRED</v>
      </c>
      <c r="D11" s="475" t="str">
        <f>IF('Fuel Equipment'!D$14&gt;0,IF('Fuel Equipment'!D$14='Fuel Equipment'!$D$51,IF(Cranes!$G28&gt;0,Cranes!$G28," "),IF('Fuel Equipment'!D$14='Fuel Equipment'!$D$52,IF(Dumpers!$V37&gt;0,Dumpers!$V37," "),IF('Fuel Equipment'!D$14='Fuel Equipment'!$D$53,IF(Excavators!$W65&gt;0,Excavators!$W65," "),IF('Fuel Equipment'!D$14='Fuel Equipment'!$D$54,IF(Generators!$O125&gt;0,Generators!$O125," "),IF('Fuel Equipment'!D$14='Fuel Equipment'!$D$55,IF('Scissor Lifts'!$J49&gt;0,'Scissor Lifts'!$J49," "),"NOT REQUIRED"))))),"NOT REQUIRED")</f>
        <v>NOT REQUIRED</v>
      </c>
      <c r="E11" s="475" t="str">
        <f>IF('Fuel Equipment'!E$14&gt;0,IF('Fuel Equipment'!E$14='Fuel Equipment'!$D$51,IF(Cranes!$G28&gt;0,Cranes!$G28," "),IF('Fuel Equipment'!E$14='Fuel Equipment'!$D$52,IF(Dumpers!$V37&gt;0,Dumpers!$V37," "),IF('Fuel Equipment'!E$14='Fuel Equipment'!$D$53,IF(Excavators!$W65&gt;0,Excavators!$W65," "),IF('Fuel Equipment'!E$14='Fuel Equipment'!$D$54,IF(Generators!$O125&gt;0,Generators!$O125," "),IF('Fuel Equipment'!E$14='Fuel Equipment'!$D$55,IF('Scissor Lifts'!$J49&gt;0,'Scissor Lifts'!$J49," "),"NOT REQUIRED"))))),"NOT REQUIRED")</f>
        <v>NOT REQUIRED</v>
      </c>
      <c r="F11" s="475" t="str">
        <f>IF('Fuel Equipment'!F$14&gt;0,IF('Fuel Equipment'!F$14='Fuel Equipment'!$D$51,IF(Cranes!$G28&gt;0,Cranes!$G28," "),IF('Fuel Equipment'!F$14='Fuel Equipment'!$D$52,IF(Dumpers!$V37&gt;0,Dumpers!$V37," "),IF('Fuel Equipment'!F$14='Fuel Equipment'!$D$53,IF(Excavators!$W65&gt;0,Excavators!$W65," "),IF('Fuel Equipment'!F$14='Fuel Equipment'!$D$54,IF(Generators!$O125&gt;0,Generators!$O125," "),IF('Fuel Equipment'!F$14='Fuel Equipment'!$D$55,IF('Scissor Lifts'!$J49&gt;0,'Scissor Lifts'!$J49," "),"NOT REQUIRED"))))),"NOT REQUIRED")</f>
        <v>NOT REQUIRED</v>
      </c>
      <c r="G11" s="475" t="str">
        <f>IF('Fuel Equipment'!G$14&gt;0,IF('Fuel Equipment'!G$14='Fuel Equipment'!$D$51,IF(Cranes!$G28&gt;0,Cranes!$G28," "),IF('Fuel Equipment'!G$14='Fuel Equipment'!$D$52,IF(Dumpers!$V37&gt;0,Dumpers!$V37," "),IF('Fuel Equipment'!G$14='Fuel Equipment'!$D$53,IF(Excavators!$W65&gt;0,Excavators!$W65," "),IF('Fuel Equipment'!G$14='Fuel Equipment'!$D$54,IF(Generators!$O125&gt;0,Generators!$O125," "),IF('Fuel Equipment'!G$14='Fuel Equipment'!$D$55,IF('Scissor Lifts'!$J49&gt;0,'Scissor Lifts'!$J49," "),"NOT REQUIRED"))))),"NOT REQUIRED")</f>
        <v>NOT REQUIRED</v>
      </c>
      <c r="H11" s="475" t="str">
        <f>IF('Fuel Equipment'!H$14&gt;0,IF('Fuel Equipment'!H$14='Fuel Equipment'!$D$51,IF(Cranes!$G28&gt;0,Cranes!$G28," "),IF('Fuel Equipment'!H$14='Fuel Equipment'!$D$52,IF(Dumpers!$V37&gt;0,Dumpers!$V37," "),IF('Fuel Equipment'!H$14='Fuel Equipment'!$D$53,IF(Excavators!$W65&gt;0,Excavators!$W65," "),IF('Fuel Equipment'!H$14='Fuel Equipment'!$D$54,IF(Generators!$O125&gt;0,Generators!$O125," "),IF('Fuel Equipment'!H$14='Fuel Equipment'!$D$55,IF('Scissor Lifts'!$J49&gt;0,'Scissor Lifts'!$J49," "),"NOT REQUIRED"))))),"NOT REQUIRED")</f>
        <v>NOT REQUIRED</v>
      </c>
      <c r="I11" s="475" t="str">
        <f>IF('Fuel Equipment'!I$14&gt;0,IF('Fuel Equipment'!I$14='Fuel Equipment'!$D$51,IF(Cranes!$G28&gt;0,Cranes!$G28," "),IF('Fuel Equipment'!I$14='Fuel Equipment'!$D$52,IF(Dumpers!$V37&gt;0,Dumpers!$V37," "),IF('Fuel Equipment'!I$14='Fuel Equipment'!$D$53,IF(Excavators!$W65&gt;0,Excavators!$W65," "),IF('Fuel Equipment'!I$14='Fuel Equipment'!$D$54,IF(Generators!$O125&gt;0,Generators!$O125," "),IF('Fuel Equipment'!I$14='Fuel Equipment'!$D$55,IF('Scissor Lifts'!$J49&gt;0,'Scissor Lifts'!$J49," "),"NOT REQUIRED"))))),"NOT REQUIRED")</f>
        <v>NOT REQUIRED</v>
      </c>
      <c r="J11" s="475" t="str">
        <f>IF('Fuel Equipment'!J$14&gt;0,IF('Fuel Equipment'!J$14='Fuel Equipment'!$D$51,IF(Cranes!$G28&gt;0,Cranes!$G28," "),IF('Fuel Equipment'!J$14='Fuel Equipment'!$D$52,IF(Dumpers!$V37&gt;0,Dumpers!$V37," "),IF('Fuel Equipment'!J$14='Fuel Equipment'!$D$53,IF(Excavators!$W65&gt;0,Excavators!$W65," "),IF('Fuel Equipment'!J$14='Fuel Equipment'!$D$54,IF(Generators!$O125&gt;0,Generators!$O125," "),IF('Fuel Equipment'!J$14='Fuel Equipment'!$D$55,IF('Scissor Lifts'!$J49&gt;0,'Scissor Lifts'!$J49," "),"NOT REQUIRED"))))),"NOT REQUIRED")</f>
        <v>NOT REQUIRED</v>
      </c>
      <c r="K11" s="475" t="str">
        <f>IF('Fuel Equipment'!K$14&gt;0,IF('Fuel Equipment'!K$14='Fuel Equipment'!$D$51,IF(Cranes!$G28&gt;0,Cranes!$G28," "),IF('Fuel Equipment'!K$14='Fuel Equipment'!$D$52,IF(Dumpers!$V37&gt;0,Dumpers!$V37," "),IF('Fuel Equipment'!K$14='Fuel Equipment'!$D$53,IF(Excavators!$W65&gt;0,Excavators!$W65," "),IF('Fuel Equipment'!K$14='Fuel Equipment'!$D$54,IF(Generators!$O125&gt;0,Generators!$O125," "),IF('Fuel Equipment'!K$14='Fuel Equipment'!$D$55,IF('Scissor Lifts'!$J49&gt;0,'Scissor Lifts'!$J49," "),"NOT REQUIRED"))))),"NOT REQUIRED")</f>
        <v>NOT REQUIRED</v>
      </c>
      <c r="L11" s="475" t="str">
        <f>IF('Fuel Equipment'!L$14&gt;0,IF('Fuel Equipment'!L$14='Fuel Equipment'!$D$51,IF(Cranes!$G28&gt;0,Cranes!$G28," "),IF('Fuel Equipment'!L$14='Fuel Equipment'!$D$52,IF(Dumpers!$V37&gt;0,Dumpers!$V37," "),IF('Fuel Equipment'!L$14='Fuel Equipment'!$D$53,IF(Excavators!$W65&gt;0,Excavators!$W65," "),IF('Fuel Equipment'!L$14='Fuel Equipment'!$D$54,IF(Generators!$O125&gt;0,Generators!$O125," "),IF('Fuel Equipment'!L$14='Fuel Equipment'!$D$55,IF('Scissor Lifts'!$J49&gt;0,'Scissor Lifts'!$J49," "),"NOT REQUIRED"))))),"NOT REQUIRED")</f>
        <v>NOT REQUIRED</v>
      </c>
      <c r="M11" s="475" t="str">
        <f>IF('Fuel Equipment'!M$14&gt;0,IF('Fuel Equipment'!M$14='Fuel Equipment'!$D$51,IF(Cranes!$G28&gt;0,Cranes!$G28," "),IF('Fuel Equipment'!M$14='Fuel Equipment'!$D$52,IF(Dumpers!$V37&gt;0,Dumpers!$V37," "),IF('Fuel Equipment'!M$14='Fuel Equipment'!$D$53,IF(Excavators!$W65&gt;0,Excavators!$W65," "),IF('Fuel Equipment'!M$14='Fuel Equipment'!$D$54,IF(Generators!$O125&gt;0,Generators!$O125," "),IF('Fuel Equipment'!M$14='Fuel Equipment'!$D$55,IF('Scissor Lifts'!$J49&gt;0,'Scissor Lifts'!$J49," "),"NOT REQUIRED"))))),"NOT REQUIRED")</f>
        <v>NOT REQUIRED</v>
      </c>
      <c r="N11" s="475" t="str">
        <f>IF('Fuel Equipment'!N$14&gt;0,IF('Fuel Equipment'!N$14='Fuel Equipment'!$D$51,IF(Cranes!$G28&gt;0,Cranes!$G28," "),IF('Fuel Equipment'!N$14='Fuel Equipment'!$D$52,IF(Dumpers!$V37&gt;0,Dumpers!$V37," "),IF('Fuel Equipment'!N$14='Fuel Equipment'!$D$53,IF(Excavators!$W65&gt;0,Excavators!$W65," "),IF('Fuel Equipment'!N$14='Fuel Equipment'!$D$54,IF(Generators!$O125&gt;0,Generators!$O125," "),IF('Fuel Equipment'!N$14='Fuel Equipment'!$D$55,IF('Scissor Lifts'!$J49&gt;0,'Scissor Lifts'!$J49," "),"NOT REQUIRED"))))),"NOT REQUIRED")</f>
        <v>NOT REQUIRED</v>
      </c>
      <c r="O11" s="475" t="str">
        <f>IF('Fuel Equipment'!O$14&gt;0,IF('Fuel Equipment'!O$14='Fuel Equipment'!$D$51,IF(Cranes!$G28&gt;0,Cranes!$G28," "),IF('Fuel Equipment'!O$14='Fuel Equipment'!$D$52,IF(Dumpers!$V37&gt;0,Dumpers!$V37," "),IF('Fuel Equipment'!O$14='Fuel Equipment'!$D$53,IF(Excavators!$W65&gt;0,Excavators!$W65," "),IF('Fuel Equipment'!O$14='Fuel Equipment'!$D$54,IF(Generators!$O125&gt;0,Generators!$O125," "),IF('Fuel Equipment'!O$14='Fuel Equipment'!$D$55,IF('Scissor Lifts'!$J49&gt;0,'Scissor Lifts'!$J49," "),"NOT REQUIRED"))))),"NOT REQUIRED")</f>
        <v>NOT REQUIRED</v>
      </c>
      <c r="P11" s="475" t="str">
        <f>IF('Fuel Equipment'!P$14&gt;0,IF('Fuel Equipment'!P$14='Fuel Equipment'!$D$51,IF(Cranes!$G28&gt;0,Cranes!$G28," "),IF('Fuel Equipment'!P$14='Fuel Equipment'!$D$52,IF(Dumpers!$V37&gt;0,Dumpers!$V37," "),IF('Fuel Equipment'!P$14='Fuel Equipment'!$D$53,IF(Excavators!$W65&gt;0,Excavators!$W65," "),IF('Fuel Equipment'!P$14='Fuel Equipment'!$D$54,IF(Generators!$O125&gt;0,Generators!$O125," "),IF('Fuel Equipment'!P$14='Fuel Equipment'!$D$55,IF('Scissor Lifts'!$J49&gt;0,'Scissor Lifts'!$J49," "),"NOT REQUIRED"))))),"NOT REQUIRED")</f>
        <v>NOT REQUIRED</v>
      </c>
      <c r="Q11" s="475" t="str">
        <f>IF('Fuel Equipment'!Q$14&gt;0,IF('Fuel Equipment'!Q$14='Fuel Equipment'!$D$51,IF(Cranes!$G28&gt;0,Cranes!$G28," "),IF('Fuel Equipment'!Q$14='Fuel Equipment'!$D$52,IF(Dumpers!$V37&gt;0,Dumpers!$V37," "),IF('Fuel Equipment'!Q$14='Fuel Equipment'!$D$53,IF(Excavators!$W65&gt;0,Excavators!$W65," "),IF('Fuel Equipment'!Q$14='Fuel Equipment'!$D$54,IF(Generators!$O125&gt;0,Generators!$O125," "),IF('Fuel Equipment'!Q$14='Fuel Equipment'!$D$55,IF('Scissor Lifts'!$J49&gt;0,'Scissor Lifts'!$J49," "),"NOT REQUIRED"))))),"NOT REQUIRED")</f>
        <v>NOT REQUIRED</v>
      </c>
      <c r="R11" s="475" t="str">
        <f>IF('Fuel Equipment'!R$14&gt;0,IF('Fuel Equipment'!R$14='Fuel Equipment'!$D$51,IF(Cranes!$G28&gt;0,Cranes!$G28," "),IF('Fuel Equipment'!R$14='Fuel Equipment'!$D$52,IF(Dumpers!$V37&gt;0,Dumpers!$V37," "),IF('Fuel Equipment'!R$14='Fuel Equipment'!$D$53,IF(Excavators!$W65&gt;0,Excavators!$W65," "),IF('Fuel Equipment'!R$14='Fuel Equipment'!$D$54,IF(Generators!$O125&gt;0,Generators!$O125," "),IF('Fuel Equipment'!R$14='Fuel Equipment'!$D$55,IF('Scissor Lifts'!$J49&gt;0,'Scissor Lifts'!$J49," "),"NOT REQUIRED"))))),"NOT REQUIRED")</f>
        <v>NOT REQUIRED</v>
      </c>
      <c r="S11" s="475" t="str">
        <f>IF('Fuel Equipment'!S$14&gt;0,IF('Fuel Equipment'!S$14='Fuel Equipment'!$D$51,IF(Cranes!$G28&gt;0,Cranes!$G28," "),IF('Fuel Equipment'!S$14='Fuel Equipment'!$D$52,IF(Dumpers!$V37&gt;0,Dumpers!$V37," "),IF('Fuel Equipment'!S$14='Fuel Equipment'!$D$53,IF(Excavators!$W65&gt;0,Excavators!$W65," "),IF('Fuel Equipment'!S$14='Fuel Equipment'!$D$54,IF(Generators!$O125&gt;0,Generators!$O125," "),IF('Fuel Equipment'!S$14='Fuel Equipment'!$D$55,IF('Scissor Lifts'!$J49&gt;0,'Scissor Lifts'!$J49," "),"NOT REQUIRED"))))),"NOT REQUIRED")</f>
        <v>NOT REQUIRED</v>
      </c>
      <c r="U11" s="921"/>
      <c r="V11" s="921"/>
      <c r="W11" s="921"/>
      <c r="X11" s="921"/>
      <c r="Y11" s="921"/>
      <c r="Z11" s="921"/>
    </row>
    <row r="12" spans="1:26" s="179" customFormat="1">
      <c r="B12" s="475" t="str">
        <f>IF('Fuel Equipment'!B$14&gt;0,IF('Fuel Equipment'!B$14='Fuel Equipment'!$D$51,IF(Cranes!$G29&gt;0,Cranes!$G29," "),IF('Fuel Equipment'!B$14='Fuel Equipment'!$D$52,IF(Dumpers!$V38&gt;0,Dumpers!$V38," "),IF('Fuel Equipment'!B$14='Fuel Equipment'!$D$53,IF(Excavators!$W66&gt;0,Excavators!$W66," "),IF('Fuel Equipment'!B$14='Fuel Equipment'!$D$54,IF(Generators!$O126&gt;0,Generators!$O126," "),IF('Fuel Equipment'!B$14='Fuel Equipment'!$D$55,IF('Scissor Lifts'!$J50&gt;0,'Scissor Lifts'!$J50," "),"NOT REQUIRED"))))),"NOT REQUIRED")</f>
        <v>NOT REQUIRED</v>
      </c>
      <c r="C12" s="475" t="str">
        <f>IF('Fuel Equipment'!C$14&gt;0,IF('Fuel Equipment'!C$14='Fuel Equipment'!$D$51,IF(Cranes!$G29&gt;0,Cranes!$G29," "),IF('Fuel Equipment'!C$14='Fuel Equipment'!$D$52,IF(Dumpers!$V38&gt;0,Dumpers!$V38," "),IF('Fuel Equipment'!C$14='Fuel Equipment'!$D$53,IF(Excavators!$W66&gt;0,Excavators!$W66," "),IF('Fuel Equipment'!C$14='Fuel Equipment'!$D$54,IF(Generators!$O126&gt;0,Generators!$O126," "),IF('Fuel Equipment'!C$14='Fuel Equipment'!$D$55,IF('Scissor Lifts'!$J50&gt;0,'Scissor Lifts'!$J50," "),"NOT REQUIRED"))))),"NOT REQUIRED")</f>
        <v>NOT REQUIRED</v>
      </c>
      <c r="D12" s="475" t="str">
        <f>IF('Fuel Equipment'!D$14&gt;0,IF('Fuel Equipment'!D$14='Fuel Equipment'!$D$51,IF(Cranes!$G29&gt;0,Cranes!$G29," "),IF('Fuel Equipment'!D$14='Fuel Equipment'!$D$52,IF(Dumpers!$V38&gt;0,Dumpers!$V38," "),IF('Fuel Equipment'!D$14='Fuel Equipment'!$D$53,IF(Excavators!$W66&gt;0,Excavators!$W66," "),IF('Fuel Equipment'!D$14='Fuel Equipment'!$D$54,IF(Generators!$O126&gt;0,Generators!$O126," "),IF('Fuel Equipment'!D$14='Fuel Equipment'!$D$55,IF('Scissor Lifts'!$J50&gt;0,'Scissor Lifts'!$J50," "),"NOT REQUIRED"))))),"NOT REQUIRED")</f>
        <v>NOT REQUIRED</v>
      </c>
      <c r="E12" s="475" t="str">
        <f>IF('Fuel Equipment'!E$14&gt;0,IF('Fuel Equipment'!E$14='Fuel Equipment'!$D$51,IF(Cranes!$G29&gt;0,Cranes!$G29," "),IF('Fuel Equipment'!E$14='Fuel Equipment'!$D$52,IF(Dumpers!$V38&gt;0,Dumpers!$V38," "),IF('Fuel Equipment'!E$14='Fuel Equipment'!$D$53,IF(Excavators!$W66&gt;0,Excavators!$W66," "),IF('Fuel Equipment'!E$14='Fuel Equipment'!$D$54,IF(Generators!$O126&gt;0,Generators!$O126," "),IF('Fuel Equipment'!E$14='Fuel Equipment'!$D$55,IF('Scissor Lifts'!$J50&gt;0,'Scissor Lifts'!$J50," "),"NOT REQUIRED"))))),"NOT REQUIRED")</f>
        <v>NOT REQUIRED</v>
      </c>
      <c r="F12" s="475" t="str">
        <f>IF('Fuel Equipment'!F$14&gt;0,IF('Fuel Equipment'!F$14='Fuel Equipment'!$D$51,IF(Cranes!$G29&gt;0,Cranes!$G29," "),IF('Fuel Equipment'!F$14='Fuel Equipment'!$D$52,IF(Dumpers!$V38&gt;0,Dumpers!$V38," "),IF('Fuel Equipment'!F$14='Fuel Equipment'!$D$53,IF(Excavators!$W66&gt;0,Excavators!$W66," "),IF('Fuel Equipment'!F$14='Fuel Equipment'!$D$54,IF(Generators!$O126&gt;0,Generators!$O126," "),IF('Fuel Equipment'!F$14='Fuel Equipment'!$D$55,IF('Scissor Lifts'!$J50&gt;0,'Scissor Lifts'!$J50," "),"NOT REQUIRED"))))),"NOT REQUIRED")</f>
        <v>NOT REQUIRED</v>
      </c>
      <c r="G12" s="475" t="str">
        <f>IF('Fuel Equipment'!G$14&gt;0,IF('Fuel Equipment'!G$14='Fuel Equipment'!$D$51,IF(Cranes!$G29&gt;0,Cranes!$G29," "),IF('Fuel Equipment'!G$14='Fuel Equipment'!$D$52,IF(Dumpers!$V38&gt;0,Dumpers!$V38," "),IF('Fuel Equipment'!G$14='Fuel Equipment'!$D$53,IF(Excavators!$W66&gt;0,Excavators!$W66," "),IF('Fuel Equipment'!G$14='Fuel Equipment'!$D$54,IF(Generators!$O126&gt;0,Generators!$O126," "),IF('Fuel Equipment'!G$14='Fuel Equipment'!$D$55,IF('Scissor Lifts'!$J50&gt;0,'Scissor Lifts'!$J50," "),"NOT REQUIRED"))))),"NOT REQUIRED")</f>
        <v>NOT REQUIRED</v>
      </c>
      <c r="H12" s="475" t="str">
        <f>IF('Fuel Equipment'!H$14&gt;0,IF('Fuel Equipment'!H$14='Fuel Equipment'!$D$51,IF(Cranes!$G29&gt;0,Cranes!$G29," "),IF('Fuel Equipment'!H$14='Fuel Equipment'!$D$52,IF(Dumpers!$V38&gt;0,Dumpers!$V38," "),IF('Fuel Equipment'!H$14='Fuel Equipment'!$D$53,IF(Excavators!$W66&gt;0,Excavators!$W66," "),IF('Fuel Equipment'!H$14='Fuel Equipment'!$D$54,IF(Generators!$O126&gt;0,Generators!$O126," "),IF('Fuel Equipment'!H$14='Fuel Equipment'!$D$55,IF('Scissor Lifts'!$J50&gt;0,'Scissor Lifts'!$J50," "),"NOT REQUIRED"))))),"NOT REQUIRED")</f>
        <v>NOT REQUIRED</v>
      </c>
      <c r="I12" s="475" t="str">
        <f>IF('Fuel Equipment'!I$14&gt;0,IF('Fuel Equipment'!I$14='Fuel Equipment'!$D$51,IF(Cranes!$G29&gt;0,Cranes!$G29," "),IF('Fuel Equipment'!I$14='Fuel Equipment'!$D$52,IF(Dumpers!$V38&gt;0,Dumpers!$V38," "),IF('Fuel Equipment'!I$14='Fuel Equipment'!$D$53,IF(Excavators!$W66&gt;0,Excavators!$W66," "),IF('Fuel Equipment'!I$14='Fuel Equipment'!$D$54,IF(Generators!$O126&gt;0,Generators!$O126," "),IF('Fuel Equipment'!I$14='Fuel Equipment'!$D$55,IF('Scissor Lifts'!$J50&gt;0,'Scissor Lifts'!$J50," "),"NOT REQUIRED"))))),"NOT REQUIRED")</f>
        <v>NOT REQUIRED</v>
      </c>
      <c r="J12" s="475" t="str">
        <f>IF('Fuel Equipment'!J$14&gt;0,IF('Fuel Equipment'!J$14='Fuel Equipment'!$D$51,IF(Cranes!$G29&gt;0,Cranes!$G29," "),IF('Fuel Equipment'!J$14='Fuel Equipment'!$D$52,IF(Dumpers!$V38&gt;0,Dumpers!$V38," "),IF('Fuel Equipment'!J$14='Fuel Equipment'!$D$53,IF(Excavators!$W66&gt;0,Excavators!$W66," "),IF('Fuel Equipment'!J$14='Fuel Equipment'!$D$54,IF(Generators!$O126&gt;0,Generators!$O126," "),IF('Fuel Equipment'!J$14='Fuel Equipment'!$D$55,IF('Scissor Lifts'!$J50&gt;0,'Scissor Lifts'!$J50," "),"NOT REQUIRED"))))),"NOT REQUIRED")</f>
        <v>NOT REQUIRED</v>
      </c>
      <c r="K12" s="475" t="str">
        <f>IF('Fuel Equipment'!K$14&gt;0,IF('Fuel Equipment'!K$14='Fuel Equipment'!$D$51,IF(Cranes!$G29&gt;0,Cranes!$G29," "),IF('Fuel Equipment'!K$14='Fuel Equipment'!$D$52,IF(Dumpers!$V38&gt;0,Dumpers!$V38," "),IF('Fuel Equipment'!K$14='Fuel Equipment'!$D$53,IF(Excavators!$W66&gt;0,Excavators!$W66," "),IF('Fuel Equipment'!K$14='Fuel Equipment'!$D$54,IF(Generators!$O126&gt;0,Generators!$O126," "),IF('Fuel Equipment'!K$14='Fuel Equipment'!$D$55,IF('Scissor Lifts'!$J50&gt;0,'Scissor Lifts'!$J50," "),"NOT REQUIRED"))))),"NOT REQUIRED")</f>
        <v>NOT REQUIRED</v>
      </c>
      <c r="L12" s="475" t="str">
        <f>IF('Fuel Equipment'!L$14&gt;0,IF('Fuel Equipment'!L$14='Fuel Equipment'!$D$51,IF(Cranes!$G29&gt;0,Cranes!$G29," "),IF('Fuel Equipment'!L$14='Fuel Equipment'!$D$52,IF(Dumpers!$V38&gt;0,Dumpers!$V38," "),IF('Fuel Equipment'!L$14='Fuel Equipment'!$D$53,IF(Excavators!$W66&gt;0,Excavators!$W66," "),IF('Fuel Equipment'!L$14='Fuel Equipment'!$D$54,IF(Generators!$O126&gt;0,Generators!$O126," "),IF('Fuel Equipment'!L$14='Fuel Equipment'!$D$55,IF('Scissor Lifts'!$J50&gt;0,'Scissor Lifts'!$J50," "),"NOT REQUIRED"))))),"NOT REQUIRED")</f>
        <v>NOT REQUIRED</v>
      </c>
      <c r="M12" s="475" t="str">
        <f>IF('Fuel Equipment'!M$14&gt;0,IF('Fuel Equipment'!M$14='Fuel Equipment'!$D$51,IF(Cranes!$G29&gt;0,Cranes!$G29," "),IF('Fuel Equipment'!M$14='Fuel Equipment'!$D$52,IF(Dumpers!$V38&gt;0,Dumpers!$V38," "),IF('Fuel Equipment'!M$14='Fuel Equipment'!$D$53,IF(Excavators!$W66&gt;0,Excavators!$W66," "),IF('Fuel Equipment'!M$14='Fuel Equipment'!$D$54,IF(Generators!$O126&gt;0,Generators!$O126," "),IF('Fuel Equipment'!M$14='Fuel Equipment'!$D$55,IF('Scissor Lifts'!$J50&gt;0,'Scissor Lifts'!$J50," "),"NOT REQUIRED"))))),"NOT REQUIRED")</f>
        <v>NOT REQUIRED</v>
      </c>
      <c r="N12" s="475" t="str">
        <f>IF('Fuel Equipment'!N$14&gt;0,IF('Fuel Equipment'!N$14='Fuel Equipment'!$D$51,IF(Cranes!$G29&gt;0,Cranes!$G29," "),IF('Fuel Equipment'!N$14='Fuel Equipment'!$D$52,IF(Dumpers!$V38&gt;0,Dumpers!$V38," "),IF('Fuel Equipment'!N$14='Fuel Equipment'!$D$53,IF(Excavators!$W66&gt;0,Excavators!$W66," "),IF('Fuel Equipment'!N$14='Fuel Equipment'!$D$54,IF(Generators!$O126&gt;0,Generators!$O126," "),IF('Fuel Equipment'!N$14='Fuel Equipment'!$D$55,IF('Scissor Lifts'!$J50&gt;0,'Scissor Lifts'!$J50," "),"NOT REQUIRED"))))),"NOT REQUIRED")</f>
        <v>NOT REQUIRED</v>
      </c>
      <c r="O12" s="475" t="str">
        <f>IF('Fuel Equipment'!O$14&gt;0,IF('Fuel Equipment'!O$14='Fuel Equipment'!$D$51,IF(Cranes!$G29&gt;0,Cranes!$G29," "),IF('Fuel Equipment'!O$14='Fuel Equipment'!$D$52,IF(Dumpers!$V38&gt;0,Dumpers!$V38," "),IF('Fuel Equipment'!O$14='Fuel Equipment'!$D$53,IF(Excavators!$W66&gt;0,Excavators!$W66," "),IF('Fuel Equipment'!O$14='Fuel Equipment'!$D$54,IF(Generators!$O126&gt;0,Generators!$O126," "),IF('Fuel Equipment'!O$14='Fuel Equipment'!$D$55,IF('Scissor Lifts'!$J50&gt;0,'Scissor Lifts'!$J50," "),"NOT REQUIRED"))))),"NOT REQUIRED")</f>
        <v>NOT REQUIRED</v>
      </c>
      <c r="P12" s="475" t="str">
        <f>IF('Fuel Equipment'!P$14&gt;0,IF('Fuel Equipment'!P$14='Fuel Equipment'!$D$51,IF(Cranes!$G29&gt;0,Cranes!$G29," "),IF('Fuel Equipment'!P$14='Fuel Equipment'!$D$52,IF(Dumpers!$V38&gt;0,Dumpers!$V38," "),IF('Fuel Equipment'!P$14='Fuel Equipment'!$D$53,IF(Excavators!$W66&gt;0,Excavators!$W66," "),IF('Fuel Equipment'!P$14='Fuel Equipment'!$D$54,IF(Generators!$O126&gt;0,Generators!$O126," "),IF('Fuel Equipment'!P$14='Fuel Equipment'!$D$55,IF('Scissor Lifts'!$J50&gt;0,'Scissor Lifts'!$J50," "),"NOT REQUIRED"))))),"NOT REQUIRED")</f>
        <v>NOT REQUIRED</v>
      </c>
      <c r="Q12" s="475" t="str">
        <f>IF('Fuel Equipment'!Q$14&gt;0,IF('Fuel Equipment'!Q$14='Fuel Equipment'!$D$51,IF(Cranes!$G29&gt;0,Cranes!$G29," "),IF('Fuel Equipment'!Q$14='Fuel Equipment'!$D$52,IF(Dumpers!$V38&gt;0,Dumpers!$V38," "),IF('Fuel Equipment'!Q$14='Fuel Equipment'!$D$53,IF(Excavators!$W66&gt;0,Excavators!$W66," "),IF('Fuel Equipment'!Q$14='Fuel Equipment'!$D$54,IF(Generators!$O126&gt;0,Generators!$O126," "),IF('Fuel Equipment'!Q$14='Fuel Equipment'!$D$55,IF('Scissor Lifts'!$J50&gt;0,'Scissor Lifts'!$J50," "),"NOT REQUIRED"))))),"NOT REQUIRED")</f>
        <v>NOT REQUIRED</v>
      </c>
      <c r="R12" s="475" t="str">
        <f>IF('Fuel Equipment'!R$14&gt;0,IF('Fuel Equipment'!R$14='Fuel Equipment'!$D$51,IF(Cranes!$G29&gt;0,Cranes!$G29," "),IF('Fuel Equipment'!R$14='Fuel Equipment'!$D$52,IF(Dumpers!$V38&gt;0,Dumpers!$V38," "),IF('Fuel Equipment'!R$14='Fuel Equipment'!$D$53,IF(Excavators!$W66&gt;0,Excavators!$W66," "),IF('Fuel Equipment'!R$14='Fuel Equipment'!$D$54,IF(Generators!$O126&gt;0,Generators!$O126," "),IF('Fuel Equipment'!R$14='Fuel Equipment'!$D$55,IF('Scissor Lifts'!$J50&gt;0,'Scissor Lifts'!$J50," "),"NOT REQUIRED"))))),"NOT REQUIRED")</f>
        <v>NOT REQUIRED</v>
      </c>
      <c r="S12" s="475" t="str">
        <f>IF('Fuel Equipment'!S$14&gt;0,IF('Fuel Equipment'!S$14='Fuel Equipment'!$D$51,IF(Cranes!$G29&gt;0,Cranes!$G29," "),IF('Fuel Equipment'!S$14='Fuel Equipment'!$D$52,IF(Dumpers!$V38&gt;0,Dumpers!$V38," "),IF('Fuel Equipment'!S$14='Fuel Equipment'!$D$53,IF(Excavators!$W66&gt;0,Excavators!$W66," "),IF('Fuel Equipment'!S$14='Fuel Equipment'!$D$54,IF(Generators!$O126&gt;0,Generators!$O126," "),IF('Fuel Equipment'!S$14='Fuel Equipment'!$D$55,IF('Scissor Lifts'!$J50&gt;0,'Scissor Lifts'!$J50," "),"NOT REQUIRED"))))),"NOT REQUIRED")</f>
        <v>NOT REQUIRED</v>
      </c>
      <c r="U12" s="921"/>
      <c r="V12" s="921"/>
      <c r="W12" s="921"/>
      <c r="X12" s="921"/>
      <c r="Y12" s="921"/>
      <c r="Z12" s="921"/>
    </row>
    <row r="13" spans="1:26" s="179" customFormat="1">
      <c r="B13" s="475" t="str">
        <f>IF('Fuel Equipment'!B$14&gt;0,IF('Fuel Equipment'!B$14='Fuel Equipment'!$D$51,IF(Cranes!$G30&gt;0,Cranes!$G30," "),IF('Fuel Equipment'!B$14='Fuel Equipment'!$D$52,IF(Dumpers!$V39&gt;0,Dumpers!$V39," "),IF('Fuel Equipment'!B$14='Fuel Equipment'!$D$53,IF(Excavators!$W67&gt;0,Excavators!$W67," "),IF('Fuel Equipment'!B$14='Fuel Equipment'!$D$54,IF(Generators!$O127&gt;0,Generators!$O127," "),IF('Fuel Equipment'!B$14='Fuel Equipment'!$D$55,IF('Scissor Lifts'!$J51&gt;0,'Scissor Lifts'!$J51," "),"NOT REQUIRED"))))),"NOT REQUIRED")</f>
        <v>NOT REQUIRED</v>
      </c>
      <c r="C13" s="475" t="str">
        <f>IF('Fuel Equipment'!C$14&gt;0,IF('Fuel Equipment'!C$14='Fuel Equipment'!$D$51,IF(Cranes!$G30&gt;0,Cranes!$G30," "),IF('Fuel Equipment'!C$14='Fuel Equipment'!$D$52,IF(Dumpers!$V39&gt;0,Dumpers!$V39," "),IF('Fuel Equipment'!C$14='Fuel Equipment'!$D$53,IF(Excavators!$W67&gt;0,Excavators!$W67," "),IF('Fuel Equipment'!C$14='Fuel Equipment'!$D$54,IF(Generators!$O127&gt;0,Generators!$O127," "),IF('Fuel Equipment'!C$14='Fuel Equipment'!$D$55,IF('Scissor Lifts'!$J51&gt;0,'Scissor Lifts'!$J51," "),"NOT REQUIRED"))))),"NOT REQUIRED")</f>
        <v>NOT REQUIRED</v>
      </c>
      <c r="D13" s="475" t="str">
        <f>IF('Fuel Equipment'!D$14&gt;0,IF('Fuel Equipment'!D$14='Fuel Equipment'!$D$51,IF(Cranes!$G30&gt;0,Cranes!$G30," "),IF('Fuel Equipment'!D$14='Fuel Equipment'!$D$52,IF(Dumpers!$V39&gt;0,Dumpers!$V39," "),IF('Fuel Equipment'!D$14='Fuel Equipment'!$D$53,IF(Excavators!$W67&gt;0,Excavators!$W67," "),IF('Fuel Equipment'!D$14='Fuel Equipment'!$D$54,IF(Generators!$O127&gt;0,Generators!$O127," "),IF('Fuel Equipment'!D$14='Fuel Equipment'!$D$55,IF('Scissor Lifts'!$J51&gt;0,'Scissor Lifts'!$J51," "),"NOT REQUIRED"))))),"NOT REQUIRED")</f>
        <v>NOT REQUIRED</v>
      </c>
      <c r="E13" s="475" t="str">
        <f>IF('Fuel Equipment'!E$14&gt;0,IF('Fuel Equipment'!E$14='Fuel Equipment'!$D$51,IF(Cranes!$G30&gt;0,Cranes!$G30," "),IF('Fuel Equipment'!E$14='Fuel Equipment'!$D$52,IF(Dumpers!$V39&gt;0,Dumpers!$V39," "),IF('Fuel Equipment'!E$14='Fuel Equipment'!$D$53,IF(Excavators!$W67&gt;0,Excavators!$W67," "),IF('Fuel Equipment'!E$14='Fuel Equipment'!$D$54,IF(Generators!$O127&gt;0,Generators!$O127," "),IF('Fuel Equipment'!E$14='Fuel Equipment'!$D$55,IF('Scissor Lifts'!$J51&gt;0,'Scissor Lifts'!$J51," "),"NOT REQUIRED"))))),"NOT REQUIRED")</f>
        <v>NOT REQUIRED</v>
      </c>
      <c r="F13" s="475" t="str">
        <f>IF('Fuel Equipment'!F$14&gt;0,IF('Fuel Equipment'!F$14='Fuel Equipment'!$D$51,IF(Cranes!$G30&gt;0,Cranes!$G30," "),IF('Fuel Equipment'!F$14='Fuel Equipment'!$D$52,IF(Dumpers!$V39&gt;0,Dumpers!$V39," "),IF('Fuel Equipment'!F$14='Fuel Equipment'!$D$53,IF(Excavators!$W67&gt;0,Excavators!$W67," "),IF('Fuel Equipment'!F$14='Fuel Equipment'!$D$54,IF(Generators!$O127&gt;0,Generators!$O127," "),IF('Fuel Equipment'!F$14='Fuel Equipment'!$D$55,IF('Scissor Lifts'!$J51&gt;0,'Scissor Lifts'!$J51," "),"NOT REQUIRED"))))),"NOT REQUIRED")</f>
        <v>NOT REQUIRED</v>
      </c>
      <c r="G13" s="475" t="str">
        <f>IF('Fuel Equipment'!G$14&gt;0,IF('Fuel Equipment'!G$14='Fuel Equipment'!$D$51,IF(Cranes!$G30&gt;0,Cranes!$G30," "),IF('Fuel Equipment'!G$14='Fuel Equipment'!$D$52,IF(Dumpers!$V39&gt;0,Dumpers!$V39," "),IF('Fuel Equipment'!G$14='Fuel Equipment'!$D$53,IF(Excavators!$W67&gt;0,Excavators!$W67," "),IF('Fuel Equipment'!G$14='Fuel Equipment'!$D$54,IF(Generators!$O127&gt;0,Generators!$O127," "),IF('Fuel Equipment'!G$14='Fuel Equipment'!$D$55,IF('Scissor Lifts'!$J51&gt;0,'Scissor Lifts'!$J51," "),"NOT REQUIRED"))))),"NOT REQUIRED")</f>
        <v>NOT REQUIRED</v>
      </c>
      <c r="H13" s="475" t="str">
        <f>IF('Fuel Equipment'!H$14&gt;0,IF('Fuel Equipment'!H$14='Fuel Equipment'!$D$51,IF(Cranes!$G30&gt;0,Cranes!$G30," "),IF('Fuel Equipment'!H$14='Fuel Equipment'!$D$52,IF(Dumpers!$V39&gt;0,Dumpers!$V39," "),IF('Fuel Equipment'!H$14='Fuel Equipment'!$D$53,IF(Excavators!$W67&gt;0,Excavators!$W67," "),IF('Fuel Equipment'!H$14='Fuel Equipment'!$D$54,IF(Generators!$O127&gt;0,Generators!$O127," "),IF('Fuel Equipment'!H$14='Fuel Equipment'!$D$55,IF('Scissor Lifts'!$J51&gt;0,'Scissor Lifts'!$J51," "),"NOT REQUIRED"))))),"NOT REQUIRED")</f>
        <v>NOT REQUIRED</v>
      </c>
      <c r="I13" s="475" t="str">
        <f>IF('Fuel Equipment'!I$14&gt;0,IF('Fuel Equipment'!I$14='Fuel Equipment'!$D$51,IF(Cranes!$G30&gt;0,Cranes!$G30," "),IF('Fuel Equipment'!I$14='Fuel Equipment'!$D$52,IF(Dumpers!$V39&gt;0,Dumpers!$V39," "),IF('Fuel Equipment'!I$14='Fuel Equipment'!$D$53,IF(Excavators!$W67&gt;0,Excavators!$W67," "),IF('Fuel Equipment'!I$14='Fuel Equipment'!$D$54,IF(Generators!$O127&gt;0,Generators!$O127," "),IF('Fuel Equipment'!I$14='Fuel Equipment'!$D$55,IF('Scissor Lifts'!$J51&gt;0,'Scissor Lifts'!$J51," "),"NOT REQUIRED"))))),"NOT REQUIRED")</f>
        <v>NOT REQUIRED</v>
      </c>
      <c r="J13" s="475" t="str">
        <f>IF('Fuel Equipment'!J$14&gt;0,IF('Fuel Equipment'!J$14='Fuel Equipment'!$D$51,IF(Cranes!$G30&gt;0,Cranes!$G30," "),IF('Fuel Equipment'!J$14='Fuel Equipment'!$D$52,IF(Dumpers!$V39&gt;0,Dumpers!$V39," "),IF('Fuel Equipment'!J$14='Fuel Equipment'!$D$53,IF(Excavators!$W67&gt;0,Excavators!$W67," "),IF('Fuel Equipment'!J$14='Fuel Equipment'!$D$54,IF(Generators!$O127&gt;0,Generators!$O127," "),IF('Fuel Equipment'!J$14='Fuel Equipment'!$D$55,IF('Scissor Lifts'!$J51&gt;0,'Scissor Lifts'!$J51," "),"NOT REQUIRED"))))),"NOT REQUIRED")</f>
        <v>NOT REQUIRED</v>
      </c>
      <c r="K13" s="475" t="str">
        <f>IF('Fuel Equipment'!K$14&gt;0,IF('Fuel Equipment'!K$14='Fuel Equipment'!$D$51,IF(Cranes!$G30&gt;0,Cranes!$G30," "),IF('Fuel Equipment'!K$14='Fuel Equipment'!$D$52,IF(Dumpers!$V39&gt;0,Dumpers!$V39," "),IF('Fuel Equipment'!K$14='Fuel Equipment'!$D$53,IF(Excavators!$W67&gt;0,Excavators!$W67," "),IF('Fuel Equipment'!K$14='Fuel Equipment'!$D$54,IF(Generators!$O127&gt;0,Generators!$O127," "),IF('Fuel Equipment'!K$14='Fuel Equipment'!$D$55,IF('Scissor Lifts'!$J51&gt;0,'Scissor Lifts'!$J51," "),"NOT REQUIRED"))))),"NOT REQUIRED")</f>
        <v>NOT REQUIRED</v>
      </c>
      <c r="L13" s="475" t="str">
        <f>IF('Fuel Equipment'!L$14&gt;0,IF('Fuel Equipment'!L$14='Fuel Equipment'!$D$51,IF(Cranes!$G30&gt;0,Cranes!$G30," "),IF('Fuel Equipment'!L$14='Fuel Equipment'!$D$52,IF(Dumpers!$V39&gt;0,Dumpers!$V39," "),IF('Fuel Equipment'!L$14='Fuel Equipment'!$D$53,IF(Excavators!$W67&gt;0,Excavators!$W67," "),IF('Fuel Equipment'!L$14='Fuel Equipment'!$D$54,IF(Generators!$O127&gt;0,Generators!$O127," "),IF('Fuel Equipment'!L$14='Fuel Equipment'!$D$55,IF('Scissor Lifts'!$J51&gt;0,'Scissor Lifts'!$J51," "),"NOT REQUIRED"))))),"NOT REQUIRED")</f>
        <v>NOT REQUIRED</v>
      </c>
      <c r="M13" s="475" t="str">
        <f>IF('Fuel Equipment'!M$14&gt;0,IF('Fuel Equipment'!M$14='Fuel Equipment'!$D$51,IF(Cranes!$G30&gt;0,Cranes!$G30," "),IF('Fuel Equipment'!M$14='Fuel Equipment'!$D$52,IF(Dumpers!$V39&gt;0,Dumpers!$V39," "),IF('Fuel Equipment'!M$14='Fuel Equipment'!$D$53,IF(Excavators!$W67&gt;0,Excavators!$W67," "),IF('Fuel Equipment'!M$14='Fuel Equipment'!$D$54,IF(Generators!$O127&gt;0,Generators!$O127," "),IF('Fuel Equipment'!M$14='Fuel Equipment'!$D$55,IF('Scissor Lifts'!$J51&gt;0,'Scissor Lifts'!$J51," "),"NOT REQUIRED"))))),"NOT REQUIRED")</f>
        <v>NOT REQUIRED</v>
      </c>
      <c r="N13" s="475" t="str">
        <f>IF('Fuel Equipment'!N$14&gt;0,IF('Fuel Equipment'!N$14='Fuel Equipment'!$D$51,IF(Cranes!$G30&gt;0,Cranes!$G30," "),IF('Fuel Equipment'!N$14='Fuel Equipment'!$D$52,IF(Dumpers!$V39&gt;0,Dumpers!$V39," "),IF('Fuel Equipment'!N$14='Fuel Equipment'!$D$53,IF(Excavators!$W67&gt;0,Excavators!$W67," "),IF('Fuel Equipment'!N$14='Fuel Equipment'!$D$54,IF(Generators!$O127&gt;0,Generators!$O127," "),IF('Fuel Equipment'!N$14='Fuel Equipment'!$D$55,IF('Scissor Lifts'!$J51&gt;0,'Scissor Lifts'!$J51," "),"NOT REQUIRED"))))),"NOT REQUIRED")</f>
        <v>NOT REQUIRED</v>
      </c>
      <c r="O13" s="475" t="str">
        <f>IF('Fuel Equipment'!O$14&gt;0,IF('Fuel Equipment'!O$14='Fuel Equipment'!$D$51,IF(Cranes!$G30&gt;0,Cranes!$G30," "),IF('Fuel Equipment'!O$14='Fuel Equipment'!$D$52,IF(Dumpers!$V39&gt;0,Dumpers!$V39," "),IF('Fuel Equipment'!O$14='Fuel Equipment'!$D$53,IF(Excavators!$W67&gt;0,Excavators!$W67," "),IF('Fuel Equipment'!O$14='Fuel Equipment'!$D$54,IF(Generators!$O127&gt;0,Generators!$O127," "),IF('Fuel Equipment'!O$14='Fuel Equipment'!$D$55,IF('Scissor Lifts'!$J51&gt;0,'Scissor Lifts'!$J51," "),"NOT REQUIRED"))))),"NOT REQUIRED")</f>
        <v>NOT REQUIRED</v>
      </c>
      <c r="P13" s="475" t="str">
        <f>IF('Fuel Equipment'!P$14&gt;0,IF('Fuel Equipment'!P$14='Fuel Equipment'!$D$51,IF(Cranes!$G30&gt;0,Cranes!$G30," "),IF('Fuel Equipment'!P$14='Fuel Equipment'!$D$52,IF(Dumpers!$V39&gt;0,Dumpers!$V39," "),IF('Fuel Equipment'!P$14='Fuel Equipment'!$D$53,IF(Excavators!$W67&gt;0,Excavators!$W67," "),IF('Fuel Equipment'!P$14='Fuel Equipment'!$D$54,IF(Generators!$O127&gt;0,Generators!$O127," "),IF('Fuel Equipment'!P$14='Fuel Equipment'!$D$55,IF('Scissor Lifts'!$J51&gt;0,'Scissor Lifts'!$J51," "),"NOT REQUIRED"))))),"NOT REQUIRED")</f>
        <v>NOT REQUIRED</v>
      </c>
      <c r="Q13" s="475" t="str">
        <f>IF('Fuel Equipment'!Q$14&gt;0,IF('Fuel Equipment'!Q$14='Fuel Equipment'!$D$51,IF(Cranes!$G30&gt;0,Cranes!$G30," "),IF('Fuel Equipment'!Q$14='Fuel Equipment'!$D$52,IF(Dumpers!$V39&gt;0,Dumpers!$V39," "),IF('Fuel Equipment'!Q$14='Fuel Equipment'!$D$53,IF(Excavators!$W67&gt;0,Excavators!$W67," "),IF('Fuel Equipment'!Q$14='Fuel Equipment'!$D$54,IF(Generators!$O127&gt;0,Generators!$O127," "),IF('Fuel Equipment'!Q$14='Fuel Equipment'!$D$55,IF('Scissor Lifts'!$J51&gt;0,'Scissor Lifts'!$J51," "),"NOT REQUIRED"))))),"NOT REQUIRED")</f>
        <v>NOT REQUIRED</v>
      </c>
      <c r="R13" s="475" t="str">
        <f>IF('Fuel Equipment'!R$14&gt;0,IF('Fuel Equipment'!R$14='Fuel Equipment'!$D$51,IF(Cranes!$G30&gt;0,Cranes!$G30," "),IF('Fuel Equipment'!R$14='Fuel Equipment'!$D$52,IF(Dumpers!$V39&gt;0,Dumpers!$V39," "),IF('Fuel Equipment'!R$14='Fuel Equipment'!$D$53,IF(Excavators!$W67&gt;0,Excavators!$W67," "),IF('Fuel Equipment'!R$14='Fuel Equipment'!$D$54,IF(Generators!$O127&gt;0,Generators!$O127," "),IF('Fuel Equipment'!R$14='Fuel Equipment'!$D$55,IF('Scissor Lifts'!$J51&gt;0,'Scissor Lifts'!$J51," "),"NOT REQUIRED"))))),"NOT REQUIRED")</f>
        <v>NOT REQUIRED</v>
      </c>
      <c r="S13" s="475" t="str">
        <f>IF('Fuel Equipment'!S$14&gt;0,IF('Fuel Equipment'!S$14='Fuel Equipment'!$D$51,IF(Cranes!$G30&gt;0,Cranes!$G30," "),IF('Fuel Equipment'!S$14='Fuel Equipment'!$D$52,IF(Dumpers!$V39&gt;0,Dumpers!$V39," "),IF('Fuel Equipment'!S$14='Fuel Equipment'!$D$53,IF(Excavators!$W67&gt;0,Excavators!$W67," "),IF('Fuel Equipment'!S$14='Fuel Equipment'!$D$54,IF(Generators!$O127&gt;0,Generators!$O127," "),IF('Fuel Equipment'!S$14='Fuel Equipment'!$D$55,IF('Scissor Lifts'!$J51&gt;0,'Scissor Lifts'!$J51," "),"NOT REQUIRED"))))),"NOT REQUIRED")</f>
        <v>NOT REQUIRED</v>
      </c>
      <c r="U13" s="921"/>
      <c r="V13" s="921"/>
      <c r="W13" s="921"/>
      <c r="X13" s="921"/>
      <c r="Y13" s="921"/>
      <c r="Z13" s="921"/>
    </row>
    <row r="14" spans="1:26" s="179" customFormat="1">
      <c r="B14" s="475" t="str">
        <f>IF('Fuel Equipment'!B$14&gt;0,IF('Fuel Equipment'!B$14='Fuel Equipment'!$D$51,IF(Cranes!$G31&gt;0,Cranes!$G31," "),IF('Fuel Equipment'!B$14='Fuel Equipment'!$D$52,IF(Dumpers!$V40&gt;0,Dumpers!$V40," "),IF('Fuel Equipment'!B$14='Fuel Equipment'!$D$53,IF(Excavators!$W68&gt;0,Excavators!$W68," "),IF('Fuel Equipment'!B$14='Fuel Equipment'!$D$54,IF(Generators!$O128&gt;0,Generators!$O128," "),IF('Fuel Equipment'!B$14='Fuel Equipment'!$D$55,IF('Scissor Lifts'!$J52&gt;0,'Scissor Lifts'!$J52," "),"NOT REQUIRED"))))),"NOT REQUIRED")</f>
        <v>NOT REQUIRED</v>
      </c>
      <c r="C14" s="475" t="str">
        <f>IF('Fuel Equipment'!C$14&gt;0,IF('Fuel Equipment'!C$14='Fuel Equipment'!$D$51,IF(Cranes!$G31&gt;0,Cranes!$G31," "),IF('Fuel Equipment'!C$14='Fuel Equipment'!$D$52,IF(Dumpers!$V40&gt;0,Dumpers!$V40," "),IF('Fuel Equipment'!C$14='Fuel Equipment'!$D$53,IF(Excavators!$W68&gt;0,Excavators!$W68," "),IF('Fuel Equipment'!C$14='Fuel Equipment'!$D$54,IF(Generators!$O128&gt;0,Generators!$O128," "),IF('Fuel Equipment'!C$14='Fuel Equipment'!$D$55,IF('Scissor Lifts'!$J52&gt;0,'Scissor Lifts'!$J52," "),"NOT REQUIRED"))))),"NOT REQUIRED")</f>
        <v>NOT REQUIRED</v>
      </c>
      <c r="D14" s="475" t="str">
        <f>IF('Fuel Equipment'!D$14&gt;0,IF('Fuel Equipment'!D$14='Fuel Equipment'!$D$51,IF(Cranes!$G31&gt;0,Cranes!$G31," "),IF('Fuel Equipment'!D$14='Fuel Equipment'!$D$52,IF(Dumpers!$V40&gt;0,Dumpers!$V40," "),IF('Fuel Equipment'!D$14='Fuel Equipment'!$D$53,IF(Excavators!$W68&gt;0,Excavators!$W68," "),IF('Fuel Equipment'!D$14='Fuel Equipment'!$D$54,IF(Generators!$O128&gt;0,Generators!$O128," "),IF('Fuel Equipment'!D$14='Fuel Equipment'!$D$55,IF('Scissor Lifts'!$J52&gt;0,'Scissor Lifts'!$J52," "),"NOT REQUIRED"))))),"NOT REQUIRED")</f>
        <v>NOT REQUIRED</v>
      </c>
      <c r="E14" s="475" t="str">
        <f>IF('Fuel Equipment'!E$14&gt;0,IF('Fuel Equipment'!E$14='Fuel Equipment'!$D$51,IF(Cranes!$G31&gt;0,Cranes!$G31," "),IF('Fuel Equipment'!E$14='Fuel Equipment'!$D$52,IF(Dumpers!$V40&gt;0,Dumpers!$V40," "),IF('Fuel Equipment'!E$14='Fuel Equipment'!$D$53,IF(Excavators!$W68&gt;0,Excavators!$W68," "),IF('Fuel Equipment'!E$14='Fuel Equipment'!$D$54,IF(Generators!$O128&gt;0,Generators!$O128," "),IF('Fuel Equipment'!E$14='Fuel Equipment'!$D$55,IF('Scissor Lifts'!$J52&gt;0,'Scissor Lifts'!$J52," "),"NOT REQUIRED"))))),"NOT REQUIRED")</f>
        <v>NOT REQUIRED</v>
      </c>
      <c r="F14" s="475" t="str">
        <f>IF('Fuel Equipment'!F$14&gt;0,IF('Fuel Equipment'!F$14='Fuel Equipment'!$D$51,IF(Cranes!$G31&gt;0,Cranes!$G31," "),IF('Fuel Equipment'!F$14='Fuel Equipment'!$D$52,IF(Dumpers!$V40&gt;0,Dumpers!$V40," "),IF('Fuel Equipment'!F$14='Fuel Equipment'!$D$53,IF(Excavators!$W68&gt;0,Excavators!$W68," "),IF('Fuel Equipment'!F$14='Fuel Equipment'!$D$54,IF(Generators!$O128&gt;0,Generators!$O128," "),IF('Fuel Equipment'!F$14='Fuel Equipment'!$D$55,IF('Scissor Lifts'!$J52&gt;0,'Scissor Lifts'!$J52," "),"NOT REQUIRED"))))),"NOT REQUIRED")</f>
        <v>NOT REQUIRED</v>
      </c>
      <c r="G14" s="475" t="str">
        <f>IF('Fuel Equipment'!G$14&gt;0,IF('Fuel Equipment'!G$14='Fuel Equipment'!$D$51,IF(Cranes!$G31&gt;0,Cranes!$G31," "),IF('Fuel Equipment'!G$14='Fuel Equipment'!$D$52,IF(Dumpers!$V40&gt;0,Dumpers!$V40," "),IF('Fuel Equipment'!G$14='Fuel Equipment'!$D$53,IF(Excavators!$W68&gt;0,Excavators!$W68," "),IF('Fuel Equipment'!G$14='Fuel Equipment'!$D$54,IF(Generators!$O128&gt;0,Generators!$O128," "),IF('Fuel Equipment'!G$14='Fuel Equipment'!$D$55,IF('Scissor Lifts'!$J52&gt;0,'Scissor Lifts'!$J52," "),"NOT REQUIRED"))))),"NOT REQUIRED")</f>
        <v>NOT REQUIRED</v>
      </c>
      <c r="H14" s="475" t="str">
        <f>IF('Fuel Equipment'!H$14&gt;0,IF('Fuel Equipment'!H$14='Fuel Equipment'!$D$51,IF(Cranes!$G31&gt;0,Cranes!$G31," "),IF('Fuel Equipment'!H$14='Fuel Equipment'!$D$52,IF(Dumpers!$V40&gt;0,Dumpers!$V40," "),IF('Fuel Equipment'!H$14='Fuel Equipment'!$D$53,IF(Excavators!$W68&gt;0,Excavators!$W68," "),IF('Fuel Equipment'!H$14='Fuel Equipment'!$D$54,IF(Generators!$O128&gt;0,Generators!$O128," "),IF('Fuel Equipment'!H$14='Fuel Equipment'!$D$55,IF('Scissor Lifts'!$J52&gt;0,'Scissor Lifts'!$J52," "),"NOT REQUIRED"))))),"NOT REQUIRED")</f>
        <v>NOT REQUIRED</v>
      </c>
      <c r="I14" s="475" t="str">
        <f>IF('Fuel Equipment'!I$14&gt;0,IF('Fuel Equipment'!I$14='Fuel Equipment'!$D$51,IF(Cranes!$G31&gt;0,Cranes!$G31," "),IF('Fuel Equipment'!I$14='Fuel Equipment'!$D$52,IF(Dumpers!$V40&gt;0,Dumpers!$V40," "),IF('Fuel Equipment'!I$14='Fuel Equipment'!$D$53,IF(Excavators!$W68&gt;0,Excavators!$W68," "),IF('Fuel Equipment'!I$14='Fuel Equipment'!$D$54,IF(Generators!$O128&gt;0,Generators!$O128," "),IF('Fuel Equipment'!I$14='Fuel Equipment'!$D$55,IF('Scissor Lifts'!$J52&gt;0,'Scissor Lifts'!$J52," "),"NOT REQUIRED"))))),"NOT REQUIRED")</f>
        <v>NOT REQUIRED</v>
      </c>
      <c r="J14" s="475" t="str">
        <f>IF('Fuel Equipment'!J$14&gt;0,IF('Fuel Equipment'!J$14='Fuel Equipment'!$D$51,IF(Cranes!$G31&gt;0,Cranes!$G31," "),IF('Fuel Equipment'!J$14='Fuel Equipment'!$D$52,IF(Dumpers!$V40&gt;0,Dumpers!$V40," "),IF('Fuel Equipment'!J$14='Fuel Equipment'!$D$53,IF(Excavators!$W68&gt;0,Excavators!$W68," "),IF('Fuel Equipment'!J$14='Fuel Equipment'!$D$54,IF(Generators!$O128&gt;0,Generators!$O128," "),IF('Fuel Equipment'!J$14='Fuel Equipment'!$D$55,IF('Scissor Lifts'!$J52&gt;0,'Scissor Lifts'!$J52," "),"NOT REQUIRED"))))),"NOT REQUIRED")</f>
        <v>NOT REQUIRED</v>
      </c>
      <c r="K14" s="475" t="str">
        <f>IF('Fuel Equipment'!K$14&gt;0,IF('Fuel Equipment'!K$14='Fuel Equipment'!$D$51,IF(Cranes!$G31&gt;0,Cranes!$G31," "),IF('Fuel Equipment'!K$14='Fuel Equipment'!$D$52,IF(Dumpers!$V40&gt;0,Dumpers!$V40," "),IF('Fuel Equipment'!K$14='Fuel Equipment'!$D$53,IF(Excavators!$W68&gt;0,Excavators!$W68," "),IF('Fuel Equipment'!K$14='Fuel Equipment'!$D$54,IF(Generators!$O128&gt;0,Generators!$O128," "),IF('Fuel Equipment'!K$14='Fuel Equipment'!$D$55,IF('Scissor Lifts'!$J52&gt;0,'Scissor Lifts'!$J52," "),"NOT REQUIRED"))))),"NOT REQUIRED")</f>
        <v>NOT REQUIRED</v>
      </c>
      <c r="L14" s="475" t="str">
        <f>IF('Fuel Equipment'!L$14&gt;0,IF('Fuel Equipment'!L$14='Fuel Equipment'!$D$51,IF(Cranes!$G31&gt;0,Cranes!$G31," "),IF('Fuel Equipment'!L$14='Fuel Equipment'!$D$52,IF(Dumpers!$V40&gt;0,Dumpers!$V40," "),IF('Fuel Equipment'!L$14='Fuel Equipment'!$D$53,IF(Excavators!$W68&gt;0,Excavators!$W68," "),IF('Fuel Equipment'!L$14='Fuel Equipment'!$D$54,IF(Generators!$O128&gt;0,Generators!$O128," "),IF('Fuel Equipment'!L$14='Fuel Equipment'!$D$55,IF('Scissor Lifts'!$J52&gt;0,'Scissor Lifts'!$J52," "),"NOT REQUIRED"))))),"NOT REQUIRED")</f>
        <v>NOT REQUIRED</v>
      </c>
      <c r="M14" s="475" t="str">
        <f>IF('Fuel Equipment'!M$14&gt;0,IF('Fuel Equipment'!M$14='Fuel Equipment'!$D$51,IF(Cranes!$G31&gt;0,Cranes!$G31," "),IF('Fuel Equipment'!M$14='Fuel Equipment'!$D$52,IF(Dumpers!$V40&gt;0,Dumpers!$V40," "),IF('Fuel Equipment'!M$14='Fuel Equipment'!$D$53,IF(Excavators!$W68&gt;0,Excavators!$W68," "),IF('Fuel Equipment'!M$14='Fuel Equipment'!$D$54,IF(Generators!$O128&gt;0,Generators!$O128," "),IF('Fuel Equipment'!M$14='Fuel Equipment'!$D$55,IF('Scissor Lifts'!$J52&gt;0,'Scissor Lifts'!$J52," "),"NOT REQUIRED"))))),"NOT REQUIRED")</f>
        <v>NOT REQUIRED</v>
      </c>
      <c r="N14" s="475" t="str">
        <f>IF('Fuel Equipment'!N$14&gt;0,IF('Fuel Equipment'!N$14='Fuel Equipment'!$D$51,IF(Cranes!$G31&gt;0,Cranes!$G31," "),IF('Fuel Equipment'!N$14='Fuel Equipment'!$D$52,IF(Dumpers!$V40&gt;0,Dumpers!$V40," "),IF('Fuel Equipment'!N$14='Fuel Equipment'!$D$53,IF(Excavators!$W68&gt;0,Excavators!$W68," "),IF('Fuel Equipment'!N$14='Fuel Equipment'!$D$54,IF(Generators!$O128&gt;0,Generators!$O128," "),IF('Fuel Equipment'!N$14='Fuel Equipment'!$D$55,IF('Scissor Lifts'!$J52&gt;0,'Scissor Lifts'!$J52," "),"NOT REQUIRED"))))),"NOT REQUIRED")</f>
        <v>NOT REQUIRED</v>
      </c>
      <c r="O14" s="475" t="str">
        <f>IF('Fuel Equipment'!O$14&gt;0,IF('Fuel Equipment'!O$14='Fuel Equipment'!$D$51,IF(Cranes!$G31&gt;0,Cranes!$G31," "),IF('Fuel Equipment'!O$14='Fuel Equipment'!$D$52,IF(Dumpers!$V40&gt;0,Dumpers!$V40," "),IF('Fuel Equipment'!O$14='Fuel Equipment'!$D$53,IF(Excavators!$W68&gt;0,Excavators!$W68," "),IF('Fuel Equipment'!O$14='Fuel Equipment'!$D$54,IF(Generators!$O128&gt;0,Generators!$O128," "),IF('Fuel Equipment'!O$14='Fuel Equipment'!$D$55,IF('Scissor Lifts'!$J52&gt;0,'Scissor Lifts'!$J52," "),"NOT REQUIRED"))))),"NOT REQUIRED")</f>
        <v>NOT REQUIRED</v>
      </c>
      <c r="P14" s="475" t="str">
        <f>IF('Fuel Equipment'!P$14&gt;0,IF('Fuel Equipment'!P$14='Fuel Equipment'!$D$51,IF(Cranes!$G31&gt;0,Cranes!$G31," "),IF('Fuel Equipment'!P$14='Fuel Equipment'!$D$52,IF(Dumpers!$V40&gt;0,Dumpers!$V40," "),IF('Fuel Equipment'!P$14='Fuel Equipment'!$D$53,IF(Excavators!$W68&gt;0,Excavators!$W68," "),IF('Fuel Equipment'!P$14='Fuel Equipment'!$D$54,IF(Generators!$O128&gt;0,Generators!$O128," "),IF('Fuel Equipment'!P$14='Fuel Equipment'!$D$55,IF('Scissor Lifts'!$J52&gt;0,'Scissor Lifts'!$J52," "),"NOT REQUIRED"))))),"NOT REQUIRED")</f>
        <v>NOT REQUIRED</v>
      </c>
      <c r="Q14" s="475" t="str">
        <f>IF('Fuel Equipment'!Q$14&gt;0,IF('Fuel Equipment'!Q$14='Fuel Equipment'!$D$51,IF(Cranes!$G31&gt;0,Cranes!$G31," "),IF('Fuel Equipment'!Q$14='Fuel Equipment'!$D$52,IF(Dumpers!$V40&gt;0,Dumpers!$V40," "),IF('Fuel Equipment'!Q$14='Fuel Equipment'!$D$53,IF(Excavators!$W68&gt;0,Excavators!$W68," "),IF('Fuel Equipment'!Q$14='Fuel Equipment'!$D$54,IF(Generators!$O128&gt;0,Generators!$O128," "),IF('Fuel Equipment'!Q$14='Fuel Equipment'!$D$55,IF('Scissor Lifts'!$J52&gt;0,'Scissor Lifts'!$J52," "),"NOT REQUIRED"))))),"NOT REQUIRED")</f>
        <v>NOT REQUIRED</v>
      </c>
      <c r="R14" s="475" t="str">
        <f>IF('Fuel Equipment'!R$14&gt;0,IF('Fuel Equipment'!R$14='Fuel Equipment'!$D$51,IF(Cranes!$G31&gt;0,Cranes!$G31," "),IF('Fuel Equipment'!R$14='Fuel Equipment'!$D$52,IF(Dumpers!$V40&gt;0,Dumpers!$V40," "),IF('Fuel Equipment'!R$14='Fuel Equipment'!$D$53,IF(Excavators!$W68&gt;0,Excavators!$W68," "),IF('Fuel Equipment'!R$14='Fuel Equipment'!$D$54,IF(Generators!$O128&gt;0,Generators!$O128," "),IF('Fuel Equipment'!R$14='Fuel Equipment'!$D$55,IF('Scissor Lifts'!$J52&gt;0,'Scissor Lifts'!$J52," "),"NOT REQUIRED"))))),"NOT REQUIRED")</f>
        <v>NOT REQUIRED</v>
      </c>
      <c r="S14" s="475" t="str">
        <f>IF('Fuel Equipment'!S$14&gt;0,IF('Fuel Equipment'!S$14='Fuel Equipment'!$D$51,IF(Cranes!$G31&gt;0,Cranes!$G31," "),IF('Fuel Equipment'!S$14='Fuel Equipment'!$D$52,IF(Dumpers!$V40&gt;0,Dumpers!$V40," "),IF('Fuel Equipment'!S$14='Fuel Equipment'!$D$53,IF(Excavators!$W68&gt;0,Excavators!$W68," "),IF('Fuel Equipment'!S$14='Fuel Equipment'!$D$54,IF(Generators!$O128&gt;0,Generators!$O128," "),IF('Fuel Equipment'!S$14='Fuel Equipment'!$D$55,IF('Scissor Lifts'!$J52&gt;0,'Scissor Lifts'!$J52," "),"NOT REQUIRED"))))),"NOT REQUIRED")</f>
        <v>NOT REQUIRED</v>
      </c>
      <c r="U14" s="921"/>
      <c r="V14" s="921"/>
      <c r="W14" s="921"/>
      <c r="X14" s="921"/>
      <c r="Y14" s="921"/>
      <c r="Z14" s="921"/>
    </row>
    <row r="15" spans="1:26" s="179" customFormat="1">
      <c r="B15" s="475" t="str">
        <f>IF('Fuel Equipment'!B$14&gt;0,IF('Fuel Equipment'!B$14='Fuel Equipment'!$D$51,IF(Cranes!$G32&gt;0,Cranes!$G32," "),IF('Fuel Equipment'!B$14='Fuel Equipment'!$D$52,IF(Dumpers!$V41&gt;0,Dumpers!$V41," "),IF('Fuel Equipment'!B$14='Fuel Equipment'!$D$53,IF(Excavators!$W69&gt;0,Excavators!$W69," "),IF('Fuel Equipment'!B$14='Fuel Equipment'!$D$54,IF(Generators!$O129&gt;0,Generators!$O129," "),IF('Fuel Equipment'!B$14='Fuel Equipment'!$D$55,IF('Scissor Lifts'!$J53&gt;0,'Scissor Lifts'!$J53," "),"NOT REQUIRED"))))),"NOT REQUIRED")</f>
        <v>NOT REQUIRED</v>
      </c>
      <c r="C15" s="475" t="str">
        <f>IF('Fuel Equipment'!C$14&gt;0,IF('Fuel Equipment'!C$14='Fuel Equipment'!$D$51,IF(Cranes!$G32&gt;0,Cranes!$G32," "),IF('Fuel Equipment'!C$14='Fuel Equipment'!$D$52,IF(Dumpers!$V41&gt;0,Dumpers!$V41," "),IF('Fuel Equipment'!C$14='Fuel Equipment'!$D$53,IF(Excavators!$W69&gt;0,Excavators!$W69," "),IF('Fuel Equipment'!C$14='Fuel Equipment'!$D$54,IF(Generators!$O129&gt;0,Generators!$O129," "),IF('Fuel Equipment'!C$14='Fuel Equipment'!$D$55,IF('Scissor Lifts'!$J53&gt;0,'Scissor Lifts'!$J53," "),"NOT REQUIRED"))))),"NOT REQUIRED")</f>
        <v>NOT REQUIRED</v>
      </c>
      <c r="D15" s="475" t="str">
        <f>IF('Fuel Equipment'!D$14&gt;0,IF('Fuel Equipment'!D$14='Fuel Equipment'!$D$51,IF(Cranes!$G32&gt;0,Cranes!$G32," "),IF('Fuel Equipment'!D$14='Fuel Equipment'!$D$52,IF(Dumpers!$V41&gt;0,Dumpers!$V41," "),IF('Fuel Equipment'!D$14='Fuel Equipment'!$D$53,IF(Excavators!$W69&gt;0,Excavators!$W69," "),IF('Fuel Equipment'!D$14='Fuel Equipment'!$D$54,IF(Generators!$O129&gt;0,Generators!$O129," "),IF('Fuel Equipment'!D$14='Fuel Equipment'!$D$55,IF('Scissor Lifts'!$J53&gt;0,'Scissor Lifts'!$J53," "),"NOT REQUIRED"))))),"NOT REQUIRED")</f>
        <v>NOT REQUIRED</v>
      </c>
      <c r="E15" s="475" t="str">
        <f>IF('Fuel Equipment'!E$14&gt;0,IF('Fuel Equipment'!E$14='Fuel Equipment'!$D$51,IF(Cranes!$G32&gt;0,Cranes!$G32," "),IF('Fuel Equipment'!E$14='Fuel Equipment'!$D$52,IF(Dumpers!$V41&gt;0,Dumpers!$V41," "),IF('Fuel Equipment'!E$14='Fuel Equipment'!$D$53,IF(Excavators!$W69&gt;0,Excavators!$W69," "),IF('Fuel Equipment'!E$14='Fuel Equipment'!$D$54,IF(Generators!$O129&gt;0,Generators!$O129," "),IF('Fuel Equipment'!E$14='Fuel Equipment'!$D$55,IF('Scissor Lifts'!$J53&gt;0,'Scissor Lifts'!$J53," "),"NOT REQUIRED"))))),"NOT REQUIRED")</f>
        <v>NOT REQUIRED</v>
      </c>
      <c r="F15" s="475" t="str">
        <f>IF('Fuel Equipment'!F$14&gt;0,IF('Fuel Equipment'!F$14='Fuel Equipment'!$D$51,IF(Cranes!$G32&gt;0,Cranes!$G32," "),IF('Fuel Equipment'!F$14='Fuel Equipment'!$D$52,IF(Dumpers!$V41&gt;0,Dumpers!$V41," "),IF('Fuel Equipment'!F$14='Fuel Equipment'!$D$53,IF(Excavators!$W69&gt;0,Excavators!$W69," "),IF('Fuel Equipment'!F$14='Fuel Equipment'!$D$54,IF(Generators!$O129&gt;0,Generators!$O129," "),IF('Fuel Equipment'!F$14='Fuel Equipment'!$D$55,IF('Scissor Lifts'!$J53&gt;0,'Scissor Lifts'!$J53," "),"NOT REQUIRED"))))),"NOT REQUIRED")</f>
        <v>NOT REQUIRED</v>
      </c>
      <c r="G15" s="475" t="str">
        <f>IF('Fuel Equipment'!G$14&gt;0,IF('Fuel Equipment'!G$14='Fuel Equipment'!$D$51,IF(Cranes!$G32&gt;0,Cranes!$G32," "),IF('Fuel Equipment'!G$14='Fuel Equipment'!$D$52,IF(Dumpers!$V41&gt;0,Dumpers!$V41," "),IF('Fuel Equipment'!G$14='Fuel Equipment'!$D$53,IF(Excavators!$W69&gt;0,Excavators!$W69," "),IF('Fuel Equipment'!G$14='Fuel Equipment'!$D$54,IF(Generators!$O129&gt;0,Generators!$O129," "),IF('Fuel Equipment'!G$14='Fuel Equipment'!$D$55,IF('Scissor Lifts'!$J53&gt;0,'Scissor Lifts'!$J53," "),"NOT REQUIRED"))))),"NOT REQUIRED")</f>
        <v>NOT REQUIRED</v>
      </c>
      <c r="H15" s="475" t="str">
        <f>IF('Fuel Equipment'!H$14&gt;0,IF('Fuel Equipment'!H$14='Fuel Equipment'!$D$51,IF(Cranes!$G32&gt;0,Cranes!$G32," "),IF('Fuel Equipment'!H$14='Fuel Equipment'!$D$52,IF(Dumpers!$V41&gt;0,Dumpers!$V41," "),IF('Fuel Equipment'!H$14='Fuel Equipment'!$D$53,IF(Excavators!$W69&gt;0,Excavators!$W69," "),IF('Fuel Equipment'!H$14='Fuel Equipment'!$D$54,IF(Generators!$O129&gt;0,Generators!$O129," "),IF('Fuel Equipment'!H$14='Fuel Equipment'!$D$55,IF('Scissor Lifts'!$J53&gt;0,'Scissor Lifts'!$J53," "),"NOT REQUIRED"))))),"NOT REQUIRED")</f>
        <v>NOT REQUIRED</v>
      </c>
      <c r="I15" s="475" t="str">
        <f>IF('Fuel Equipment'!I$14&gt;0,IF('Fuel Equipment'!I$14='Fuel Equipment'!$D$51,IF(Cranes!$G32&gt;0,Cranes!$G32," "),IF('Fuel Equipment'!I$14='Fuel Equipment'!$D$52,IF(Dumpers!$V41&gt;0,Dumpers!$V41," "),IF('Fuel Equipment'!I$14='Fuel Equipment'!$D$53,IF(Excavators!$W69&gt;0,Excavators!$W69," "),IF('Fuel Equipment'!I$14='Fuel Equipment'!$D$54,IF(Generators!$O129&gt;0,Generators!$O129," "),IF('Fuel Equipment'!I$14='Fuel Equipment'!$D$55,IF('Scissor Lifts'!$J53&gt;0,'Scissor Lifts'!$J53," "),"NOT REQUIRED"))))),"NOT REQUIRED")</f>
        <v>NOT REQUIRED</v>
      </c>
      <c r="J15" s="475" t="str">
        <f>IF('Fuel Equipment'!J$14&gt;0,IF('Fuel Equipment'!J$14='Fuel Equipment'!$D$51,IF(Cranes!$G32&gt;0,Cranes!$G32," "),IF('Fuel Equipment'!J$14='Fuel Equipment'!$D$52,IF(Dumpers!$V41&gt;0,Dumpers!$V41," "),IF('Fuel Equipment'!J$14='Fuel Equipment'!$D$53,IF(Excavators!$W69&gt;0,Excavators!$W69," "),IF('Fuel Equipment'!J$14='Fuel Equipment'!$D$54,IF(Generators!$O129&gt;0,Generators!$O129," "),IF('Fuel Equipment'!J$14='Fuel Equipment'!$D$55,IF('Scissor Lifts'!$J53&gt;0,'Scissor Lifts'!$J53," "),"NOT REQUIRED"))))),"NOT REQUIRED")</f>
        <v>NOT REQUIRED</v>
      </c>
      <c r="K15" s="475" t="str">
        <f>IF('Fuel Equipment'!K$14&gt;0,IF('Fuel Equipment'!K$14='Fuel Equipment'!$D$51,IF(Cranes!$G32&gt;0,Cranes!$G32," "),IF('Fuel Equipment'!K$14='Fuel Equipment'!$D$52,IF(Dumpers!$V41&gt;0,Dumpers!$V41," "),IF('Fuel Equipment'!K$14='Fuel Equipment'!$D$53,IF(Excavators!$W69&gt;0,Excavators!$W69," "),IF('Fuel Equipment'!K$14='Fuel Equipment'!$D$54,IF(Generators!$O129&gt;0,Generators!$O129," "),IF('Fuel Equipment'!K$14='Fuel Equipment'!$D$55,IF('Scissor Lifts'!$J53&gt;0,'Scissor Lifts'!$J53," "),"NOT REQUIRED"))))),"NOT REQUIRED")</f>
        <v>NOT REQUIRED</v>
      </c>
      <c r="L15" s="475" t="str">
        <f>IF('Fuel Equipment'!L$14&gt;0,IF('Fuel Equipment'!L$14='Fuel Equipment'!$D$51,IF(Cranes!$G32&gt;0,Cranes!$G32," "),IF('Fuel Equipment'!L$14='Fuel Equipment'!$D$52,IF(Dumpers!$V41&gt;0,Dumpers!$V41," "),IF('Fuel Equipment'!L$14='Fuel Equipment'!$D$53,IF(Excavators!$W69&gt;0,Excavators!$W69," "),IF('Fuel Equipment'!L$14='Fuel Equipment'!$D$54,IF(Generators!$O129&gt;0,Generators!$O129," "),IF('Fuel Equipment'!L$14='Fuel Equipment'!$D$55,IF('Scissor Lifts'!$J53&gt;0,'Scissor Lifts'!$J53," "),"NOT REQUIRED"))))),"NOT REQUIRED")</f>
        <v>NOT REQUIRED</v>
      </c>
      <c r="M15" s="475" t="str">
        <f>IF('Fuel Equipment'!M$14&gt;0,IF('Fuel Equipment'!M$14='Fuel Equipment'!$D$51,IF(Cranes!$G32&gt;0,Cranes!$G32," "),IF('Fuel Equipment'!M$14='Fuel Equipment'!$D$52,IF(Dumpers!$V41&gt;0,Dumpers!$V41," "),IF('Fuel Equipment'!M$14='Fuel Equipment'!$D$53,IF(Excavators!$W69&gt;0,Excavators!$W69," "),IF('Fuel Equipment'!M$14='Fuel Equipment'!$D$54,IF(Generators!$O129&gt;0,Generators!$O129," "),IF('Fuel Equipment'!M$14='Fuel Equipment'!$D$55,IF('Scissor Lifts'!$J53&gt;0,'Scissor Lifts'!$J53," "),"NOT REQUIRED"))))),"NOT REQUIRED")</f>
        <v>NOT REQUIRED</v>
      </c>
      <c r="N15" s="475" t="str">
        <f>IF('Fuel Equipment'!N$14&gt;0,IF('Fuel Equipment'!N$14='Fuel Equipment'!$D$51,IF(Cranes!$G32&gt;0,Cranes!$G32," "),IF('Fuel Equipment'!N$14='Fuel Equipment'!$D$52,IF(Dumpers!$V41&gt;0,Dumpers!$V41," "),IF('Fuel Equipment'!N$14='Fuel Equipment'!$D$53,IF(Excavators!$W69&gt;0,Excavators!$W69," "),IF('Fuel Equipment'!N$14='Fuel Equipment'!$D$54,IF(Generators!$O129&gt;0,Generators!$O129," "),IF('Fuel Equipment'!N$14='Fuel Equipment'!$D$55,IF('Scissor Lifts'!$J53&gt;0,'Scissor Lifts'!$J53," "),"NOT REQUIRED"))))),"NOT REQUIRED")</f>
        <v>NOT REQUIRED</v>
      </c>
      <c r="O15" s="475" t="str">
        <f>IF('Fuel Equipment'!O$14&gt;0,IF('Fuel Equipment'!O$14='Fuel Equipment'!$D$51,IF(Cranes!$G32&gt;0,Cranes!$G32," "),IF('Fuel Equipment'!O$14='Fuel Equipment'!$D$52,IF(Dumpers!$V41&gt;0,Dumpers!$V41," "),IF('Fuel Equipment'!O$14='Fuel Equipment'!$D$53,IF(Excavators!$W69&gt;0,Excavators!$W69," "),IF('Fuel Equipment'!O$14='Fuel Equipment'!$D$54,IF(Generators!$O129&gt;0,Generators!$O129," "),IF('Fuel Equipment'!O$14='Fuel Equipment'!$D$55,IF('Scissor Lifts'!$J53&gt;0,'Scissor Lifts'!$J53," "),"NOT REQUIRED"))))),"NOT REQUIRED")</f>
        <v>NOT REQUIRED</v>
      </c>
      <c r="P15" s="475" t="str">
        <f>IF('Fuel Equipment'!P$14&gt;0,IF('Fuel Equipment'!P$14='Fuel Equipment'!$D$51,IF(Cranes!$G32&gt;0,Cranes!$G32," "),IF('Fuel Equipment'!P$14='Fuel Equipment'!$D$52,IF(Dumpers!$V41&gt;0,Dumpers!$V41," "),IF('Fuel Equipment'!P$14='Fuel Equipment'!$D$53,IF(Excavators!$W69&gt;0,Excavators!$W69," "),IF('Fuel Equipment'!P$14='Fuel Equipment'!$D$54,IF(Generators!$O129&gt;0,Generators!$O129," "),IF('Fuel Equipment'!P$14='Fuel Equipment'!$D$55,IF('Scissor Lifts'!$J53&gt;0,'Scissor Lifts'!$J53," "),"NOT REQUIRED"))))),"NOT REQUIRED")</f>
        <v>NOT REQUIRED</v>
      </c>
      <c r="Q15" s="475" t="str">
        <f>IF('Fuel Equipment'!Q$14&gt;0,IF('Fuel Equipment'!Q$14='Fuel Equipment'!$D$51,IF(Cranes!$G32&gt;0,Cranes!$G32," "),IF('Fuel Equipment'!Q$14='Fuel Equipment'!$D$52,IF(Dumpers!$V41&gt;0,Dumpers!$V41," "),IF('Fuel Equipment'!Q$14='Fuel Equipment'!$D$53,IF(Excavators!$W69&gt;0,Excavators!$W69," "),IF('Fuel Equipment'!Q$14='Fuel Equipment'!$D$54,IF(Generators!$O129&gt;0,Generators!$O129," "),IF('Fuel Equipment'!Q$14='Fuel Equipment'!$D$55,IF('Scissor Lifts'!$J53&gt;0,'Scissor Lifts'!$J53," "),"NOT REQUIRED"))))),"NOT REQUIRED")</f>
        <v>NOT REQUIRED</v>
      </c>
      <c r="R15" s="475" t="str">
        <f>IF('Fuel Equipment'!R$14&gt;0,IF('Fuel Equipment'!R$14='Fuel Equipment'!$D$51,IF(Cranes!$G32&gt;0,Cranes!$G32," "),IF('Fuel Equipment'!R$14='Fuel Equipment'!$D$52,IF(Dumpers!$V41&gt;0,Dumpers!$V41," "),IF('Fuel Equipment'!R$14='Fuel Equipment'!$D$53,IF(Excavators!$W69&gt;0,Excavators!$W69," "),IF('Fuel Equipment'!R$14='Fuel Equipment'!$D$54,IF(Generators!$O129&gt;0,Generators!$O129," "),IF('Fuel Equipment'!R$14='Fuel Equipment'!$D$55,IF('Scissor Lifts'!$J53&gt;0,'Scissor Lifts'!$J53," "),"NOT REQUIRED"))))),"NOT REQUIRED")</f>
        <v>NOT REQUIRED</v>
      </c>
      <c r="S15" s="475" t="str">
        <f>IF('Fuel Equipment'!S$14&gt;0,IF('Fuel Equipment'!S$14='Fuel Equipment'!$D$51,IF(Cranes!$G32&gt;0,Cranes!$G32," "),IF('Fuel Equipment'!S$14='Fuel Equipment'!$D$52,IF(Dumpers!$V41&gt;0,Dumpers!$V41," "),IF('Fuel Equipment'!S$14='Fuel Equipment'!$D$53,IF(Excavators!$W69&gt;0,Excavators!$W69," "),IF('Fuel Equipment'!S$14='Fuel Equipment'!$D$54,IF(Generators!$O129&gt;0,Generators!$O129," "),IF('Fuel Equipment'!S$14='Fuel Equipment'!$D$55,IF('Scissor Lifts'!$J53&gt;0,'Scissor Lifts'!$J53," "),"NOT REQUIRED"))))),"NOT REQUIRED")</f>
        <v>NOT REQUIRED</v>
      </c>
      <c r="U15" s="921"/>
      <c r="V15" s="921"/>
      <c r="W15" s="921"/>
      <c r="X15" s="921"/>
      <c r="Y15" s="921"/>
      <c r="Z15" s="921"/>
    </row>
    <row r="16" spans="1:26" s="179" customFormat="1">
      <c r="B16" s="475" t="str">
        <f>IF('Fuel Equipment'!B$14&gt;0,IF('Fuel Equipment'!B$14='Fuel Equipment'!$D$51,IF(Cranes!$G33&gt;0,Cranes!$G33," "),IF('Fuel Equipment'!B$14='Fuel Equipment'!$D$52,IF(Dumpers!$V42&gt;0,Dumpers!$V42," "),IF('Fuel Equipment'!B$14='Fuel Equipment'!$D$53,IF(Excavators!$W70&gt;0,Excavators!$W70," "),IF('Fuel Equipment'!B$14='Fuel Equipment'!$D$54,IF(Generators!$O130&gt;0,Generators!$O130," "),IF('Fuel Equipment'!B$14='Fuel Equipment'!$D$55,IF('Scissor Lifts'!$J54&gt;0,'Scissor Lifts'!$J54," "),"NOT REQUIRED"))))),"NOT REQUIRED")</f>
        <v>NOT REQUIRED</v>
      </c>
      <c r="C16" s="475" t="str">
        <f>IF('Fuel Equipment'!C$14&gt;0,IF('Fuel Equipment'!C$14='Fuel Equipment'!$D$51,IF(Cranes!$G33&gt;0,Cranes!$G33," "),IF('Fuel Equipment'!C$14='Fuel Equipment'!$D$52,IF(Dumpers!$V42&gt;0,Dumpers!$V42," "),IF('Fuel Equipment'!C$14='Fuel Equipment'!$D$53,IF(Excavators!$W70&gt;0,Excavators!$W70," "),IF('Fuel Equipment'!C$14='Fuel Equipment'!$D$54,IF(Generators!$O130&gt;0,Generators!$O130," "),IF('Fuel Equipment'!C$14='Fuel Equipment'!$D$55,IF('Scissor Lifts'!$J54&gt;0,'Scissor Lifts'!$J54," "),"NOT REQUIRED"))))),"NOT REQUIRED")</f>
        <v>NOT REQUIRED</v>
      </c>
      <c r="D16" s="475" t="str">
        <f>IF('Fuel Equipment'!D$14&gt;0,IF('Fuel Equipment'!D$14='Fuel Equipment'!$D$51,IF(Cranes!$G33&gt;0,Cranes!$G33," "),IF('Fuel Equipment'!D$14='Fuel Equipment'!$D$52,IF(Dumpers!$V42&gt;0,Dumpers!$V42," "),IF('Fuel Equipment'!D$14='Fuel Equipment'!$D$53,IF(Excavators!$W70&gt;0,Excavators!$W70," "),IF('Fuel Equipment'!D$14='Fuel Equipment'!$D$54,IF(Generators!$O130&gt;0,Generators!$O130," "),IF('Fuel Equipment'!D$14='Fuel Equipment'!$D$55,IF('Scissor Lifts'!$J54&gt;0,'Scissor Lifts'!$J54," "),"NOT REQUIRED"))))),"NOT REQUIRED")</f>
        <v>NOT REQUIRED</v>
      </c>
      <c r="E16" s="475" t="str">
        <f>IF('Fuel Equipment'!E$14&gt;0,IF('Fuel Equipment'!E$14='Fuel Equipment'!$D$51,IF(Cranes!$G33&gt;0,Cranes!$G33," "),IF('Fuel Equipment'!E$14='Fuel Equipment'!$D$52,IF(Dumpers!$V42&gt;0,Dumpers!$V42," "),IF('Fuel Equipment'!E$14='Fuel Equipment'!$D$53,IF(Excavators!$W70&gt;0,Excavators!$W70," "),IF('Fuel Equipment'!E$14='Fuel Equipment'!$D$54,IF(Generators!$O130&gt;0,Generators!$O130," "),IF('Fuel Equipment'!E$14='Fuel Equipment'!$D$55,IF('Scissor Lifts'!$J54&gt;0,'Scissor Lifts'!$J54," "),"NOT REQUIRED"))))),"NOT REQUIRED")</f>
        <v>NOT REQUIRED</v>
      </c>
      <c r="F16" s="475" t="str">
        <f>IF('Fuel Equipment'!F$14&gt;0,IF('Fuel Equipment'!F$14='Fuel Equipment'!$D$51,IF(Cranes!$G33&gt;0,Cranes!$G33," "),IF('Fuel Equipment'!F$14='Fuel Equipment'!$D$52,IF(Dumpers!$V42&gt;0,Dumpers!$V42," "),IF('Fuel Equipment'!F$14='Fuel Equipment'!$D$53,IF(Excavators!$W70&gt;0,Excavators!$W70," "),IF('Fuel Equipment'!F$14='Fuel Equipment'!$D$54,IF(Generators!$O130&gt;0,Generators!$O130," "),IF('Fuel Equipment'!F$14='Fuel Equipment'!$D$55,IF('Scissor Lifts'!$J54&gt;0,'Scissor Lifts'!$J54," "),"NOT REQUIRED"))))),"NOT REQUIRED")</f>
        <v>NOT REQUIRED</v>
      </c>
      <c r="G16" s="475" t="str">
        <f>IF('Fuel Equipment'!G$14&gt;0,IF('Fuel Equipment'!G$14='Fuel Equipment'!$D$51,IF(Cranes!$G33&gt;0,Cranes!$G33," "),IF('Fuel Equipment'!G$14='Fuel Equipment'!$D$52,IF(Dumpers!$V42&gt;0,Dumpers!$V42," "),IF('Fuel Equipment'!G$14='Fuel Equipment'!$D$53,IF(Excavators!$W70&gt;0,Excavators!$W70," "),IF('Fuel Equipment'!G$14='Fuel Equipment'!$D$54,IF(Generators!$O130&gt;0,Generators!$O130," "),IF('Fuel Equipment'!G$14='Fuel Equipment'!$D$55,IF('Scissor Lifts'!$J54&gt;0,'Scissor Lifts'!$J54," "),"NOT REQUIRED"))))),"NOT REQUIRED")</f>
        <v>NOT REQUIRED</v>
      </c>
      <c r="H16" s="475" t="str">
        <f>IF('Fuel Equipment'!H$14&gt;0,IF('Fuel Equipment'!H$14='Fuel Equipment'!$D$51,IF(Cranes!$G33&gt;0,Cranes!$G33," "),IF('Fuel Equipment'!H$14='Fuel Equipment'!$D$52,IF(Dumpers!$V42&gt;0,Dumpers!$V42," "),IF('Fuel Equipment'!H$14='Fuel Equipment'!$D$53,IF(Excavators!$W70&gt;0,Excavators!$W70," "),IF('Fuel Equipment'!H$14='Fuel Equipment'!$D$54,IF(Generators!$O130&gt;0,Generators!$O130," "),IF('Fuel Equipment'!H$14='Fuel Equipment'!$D$55,IF('Scissor Lifts'!$J54&gt;0,'Scissor Lifts'!$J54," "),"NOT REQUIRED"))))),"NOT REQUIRED")</f>
        <v>NOT REQUIRED</v>
      </c>
      <c r="I16" s="475" t="str">
        <f>IF('Fuel Equipment'!I$14&gt;0,IF('Fuel Equipment'!I$14='Fuel Equipment'!$D$51,IF(Cranes!$G33&gt;0,Cranes!$G33," "),IF('Fuel Equipment'!I$14='Fuel Equipment'!$D$52,IF(Dumpers!$V42&gt;0,Dumpers!$V42," "),IF('Fuel Equipment'!I$14='Fuel Equipment'!$D$53,IF(Excavators!$W70&gt;0,Excavators!$W70," "),IF('Fuel Equipment'!I$14='Fuel Equipment'!$D$54,IF(Generators!$O130&gt;0,Generators!$O130," "),IF('Fuel Equipment'!I$14='Fuel Equipment'!$D$55,IF('Scissor Lifts'!$J54&gt;0,'Scissor Lifts'!$J54," "),"NOT REQUIRED"))))),"NOT REQUIRED")</f>
        <v>NOT REQUIRED</v>
      </c>
      <c r="J16" s="475" t="str">
        <f>IF('Fuel Equipment'!J$14&gt;0,IF('Fuel Equipment'!J$14='Fuel Equipment'!$D$51,IF(Cranes!$G33&gt;0,Cranes!$G33," "),IF('Fuel Equipment'!J$14='Fuel Equipment'!$D$52,IF(Dumpers!$V42&gt;0,Dumpers!$V42," "),IF('Fuel Equipment'!J$14='Fuel Equipment'!$D$53,IF(Excavators!$W70&gt;0,Excavators!$W70," "),IF('Fuel Equipment'!J$14='Fuel Equipment'!$D$54,IF(Generators!$O130&gt;0,Generators!$O130," "),IF('Fuel Equipment'!J$14='Fuel Equipment'!$D$55,IF('Scissor Lifts'!$J54&gt;0,'Scissor Lifts'!$J54," "),"NOT REQUIRED"))))),"NOT REQUIRED")</f>
        <v>NOT REQUIRED</v>
      </c>
      <c r="K16" s="475" t="str">
        <f>IF('Fuel Equipment'!K$14&gt;0,IF('Fuel Equipment'!K$14='Fuel Equipment'!$D$51,IF(Cranes!$G33&gt;0,Cranes!$G33," "),IF('Fuel Equipment'!K$14='Fuel Equipment'!$D$52,IF(Dumpers!$V42&gt;0,Dumpers!$V42," "),IF('Fuel Equipment'!K$14='Fuel Equipment'!$D$53,IF(Excavators!$W70&gt;0,Excavators!$W70," "),IF('Fuel Equipment'!K$14='Fuel Equipment'!$D$54,IF(Generators!$O130&gt;0,Generators!$O130," "),IF('Fuel Equipment'!K$14='Fuel Equipment'!$D$55,IF('Scissor Lifts'!$J54&gt;0,'Scissor Lifts'!$J54," "),"NOT REQUIRED"))))),"NOT REQUIRED")</f>
        <v>NOT REQUIRED</v>
      </c>
      <c r="L16" s="475" t="str">
        <f>IF('Fuel Equipment'!L$14&gt;0,IF('Fuel Equipment'!L$14='Fuel Equipment'!$D$51,IF(Cranes!$G33&gt;0,Cranes!$G33," "),IF('Fuel Equipment'!L$14='Fuel Equipment'!$D$52,IF(Dumpers!$V42&gt;0,Dumpers!$V42," "),IF('Fuel Equipment'!L$14='Fuel Equipment'!$D$53,IF(Excavators!$W70&gt;0,Excavators!$W70," "),IF('Fuel Equipment'!L$14='Fuel Equipment'!$D$54,IF(Generators!$O130&gt;0,Generators!$O130," "),IF('Fuel Equipment'!L$14='Fuel Equipment'!$D$55,IF('Scissor Lifts'!$J54&gt;0,'Scissor Lifts'!$J54," "),"NOT REQUIRED"))))),"NOT REQUIRED")</f>
        <v>NOT REQUIRED</v>
      </c>
      <c r="M16" s="475" t="str">
        <f>IF('Fuel Equipment'!M$14&gt;0,IF('Fuel Equipment'!M$14='Fuel Equipment'!$D$51,IF(Cranes!$G33&gt;0,Cranes!$G33," "),IF('Fuel Equipment'!M$14='Fuel Equipment'!$D$52,IF(Dumpers!$V42&gt;0,Dumpers!$V42," "),IF('Fuel Equipment'!M$14='Fuel Equipment'!$D$53,IF(Excavators!$W70&gt;0,Excavators!$W70," "),IF('Fuel Equipment'!M$14='Fuel Equipment'!$D$54,IF(Generators!$O130&gt;0,Generators!$O130," "),IF('Fuel Equipment'!M$14='Fuel Equipment'!$D$55,IF('Scissor Lifts'!$J54&gt;0,'Scissor Lifts'!$J54," "),"NOT REQUIRED"))))),"NOT REQUIRED")</f>
        <v>NOT REQUIRED</v>
      </c>
      <c r="N16" s="475" t="str">
        <f>IF('Fuel Equipment'!N$14&gt;0,IF('Fuel Equipment'!N$14='Fuel Equipment'!$D$51,IF(Cranes!$G33&gt;0,Cranes!$G33," "),IF('Fuel Equipment'!N$14='Fuel Equipment'!$D$52,IF(Dumpers!$V42&gt;0,Dumpers!$V42," "),IF('Fuel Equipment'!N$14='Fuel Equipment'!$D$53,IF(Excavators!$W70&gt;0,Excavators!$W70," "),IF('Fuel Equipment'!N$14='Fuel Equipment'!$D$54,IF(Generators!$O130&gt;0,Generators!$O130," "),IF('Fuel Equipment'!N$14='Fuel Equipment'!$D$55,IF('Scissor Lifts'!$J54&gt;0,'Scissor Lifts'!$J54," "),"NOT REQUIRED"))))),"NOT REQUIRED")</f>
        <v>NOT REQUIRED</v>
      </c>
      <c r="O16" s="475" t="str">
        <f>IF('Fuel Equipment'!O$14&gt;0,IF('Fuel Equipment'!O$14='Fuel Equipment'!$D$51,IF(Cranes!$G33&gt;0,Cranes!$G33," "),IF('Fuel Equipment'!O$14='Fuel Equipment'!$D$52,IF(Dumpers!$V42&gt;0,Dumpers!$V42," "),IF('Fuel Equipment'!O$14='Fuel Equipment'!$D$53,IF(Excavators!$W70&gt;0,Excavators!$W70," "),IF('Fuel Equipment'!O$14='Fuel Equipment'!$D$54,IF(Generators!$O130&gt;0,Generators!$O130," "),IF('Fuel Equipment'!O$14='Fuel Equipment'!$D$55,IF('Scissor Lifts'!$J54&gt;0,'Scissor Lifts'!$J54," "),"NOT REQUIRED"))))),"NOT REQUIRED")</f>
        <v>NOT REQUIRED</v>
      </c>
      <c r="P16" s="475" t="str">
        <f>IF('Fuel Equipment'!P$14&gt;0,IF('Fuel Equipment'!P$14='Fuel Equipment'!$D$51,IF(Cranes!$G33&gt;0,Cranes!$G33," "),IF('Fuel Equipment'!P$14='Fuel Equipment'!$D$52,IF(Dumpers!$V42&gt;0,Dumpers!$V42," "),IF('Fuel Equipment'!P$14='Fuel Equipment'!$D$53,IF(Excavators!$W70&gt;0,Excavators!$W70," "),IF('Fuel Equipment'!P$14='Fuel Equipment'!$D$54,IF(Generators!$O130&gt;0,Generators!$O130," "),IF('Fuel Equipment'!P$14='Fuel Equipment'!$D$55,IF('Scissor Lifts'!$J54&gt;0,'Scissor Lifts'!$J54," "),"NOT REQUIRED"))))),"NOT REQUIRED")</f>
        <v>NOT REQUIRED</v>
      </c>
      <c r="Q16" s="475" t="str">
        <f>IF('Fuel Equipment'!Q$14&gt;0,IF('Fuel Equipment'!Q$14='Fuel Equipment'!$D$51,IF(Cranes!$G33&gt;0,Cranes!$G33," "),IF('Fuel Equipment'!Q$14='Fuel Equipment'!$D$52,IF(Dumpers!$V42&gt;0,Dumpers!$V42," "),IF('Fuel Equipment'!Q$14='Fuel Equipment'!$D$53,IF(Excavators!$W70&gt;0,Excavators!$W70," "),IF('Fuel Equipment'!Q$14='Fuel Equipment'!$D$54,IF(Generators!$O130&gt;0,Generators!$O130," "),IF('Fuel Equipment'!Q$14='Fuel Equipment'!$D$55,IF('Scissor Lifts'!$J54&gt;0,'Scissor Lifts'!$J54," "),"NOT REQUIRED"))))),"NOT REQUIRED")</f>
        <v>NOT REQUIRED</v>
      </c>
      <c r="R16" s="475" t="str">
        <f>IF('Fuel Equipment'!R$14&gt;0,IF('Fuel Equipment'!R$14='Fuel Equipment'!$D$51,IF(Cranes!$G33&gt;0,Cranes!$G33," "),IF('Fuel Equipment'!R$14='Fuel Equipment'!$D$52,IF(Dumpers!$V42&gt;0,Dumpers!$V42," "),IF('Fuel Equipment'!R$14='Fuel Equipment'!$D$53,IF(Excavators!$W70&gt;0,Excavators!$W70," "),IF('Fuel Equipment'!R$14='Fuel Equipment'!$D$54,IF(Generators!$O130&gt;0,Generators!$O130," "),IF('Fuel Equipment'!R$14='Fuel Equipment'!$D$55,IF('Scissor Lifts'!$J54&gt;0,'Scissor Lifts'!$J54," "),"NOT REQUIRED"))))),"NOT REQUIRED")</f>
        <v>NOT REQUIRED</v>
      </c>
      <c r="S16" s="475" t="str">
        <f>IF('Fuel Equipment'!S$14&gt;0,IF('Fuel Equipment'!S$14='Fuel Equipment'!$D$51,IF(Cranes!$G33&gt;0,Cranes!$G33," "),IF('Fuel Equipment'!S$14='Fuel Equipment'!$D$52,IF(Dumpers!$V42&gt;0,Dumpers!$V42," "),IF('Fuel Equipment'!S$14='Fuel Equipment'!$D$53,IF(Excavators!$W70&gt;0,Excavators!$W70," "),IF('Fuel Equipment'!S$14='Fuel Equipment'!$D$54,IF(Generators!$O130&gt;0,Generators!$O130," "),IF('Fuel Equipment'!S$14='Fuel Equipment'!$D$55,IF('Scissor Lifts'!$J54&gt;0,'Scissor Lifts'!$J54," "),"NOT REQUIRED"))))),"NOT REQUIRED")</f>
        <v>NOT REQUIRED</v>
      </c>
      <c r="U16" s="921"/>
      <c r="V16" s="921"/>
      <c r="W16" s="921"/>
      <c r="X16" s="921"/>
      <c r="Y16" s="921"/>
      <c r="Z16" s="921"/>
    </row>
    <row r="17" spans="1:27" s="179" customFormat="1">
      <c r="B17" s="475" t="str">
        <f>IF('Fuel Equipment'!B$14&gt;0,IF('Fuel Equipment'!B$14='Fuel Equipment'!$D$51,IF(Cranes!$G34&gt;0,Cranes!$G34," "),IF('Fuel Equipment'!B$14='Fuel Equipment'!$D$52,IF(Dumpers!$V43&gt;0,Dumpers!$V43," "),IF('Fuel Equipment'!B$14='Fuel Equipment'!$D$53,IF(Excavators!$W71&gt;0,Excavators!$W71," "),IF('Fuel Equipment'!B$14='Fuel Equipment'!$D$54,IF(Generators!$O131&gt;0,Generators!$O131," "),IF('Fuel Equipment'!B$14='Fuel Equipment'!$D$55,IF('Scissor Lifts'!$J55&gt;0,'Scissor Lifts'!$J55," "),"NOT REQUIRED"))))),"NOT REQUIRED")</f>
        <v>NOT REQUIRED</v>
      </c>
      <c r="C17" s="475" t="str">
        <f>IF('Fuel Equipment'!C$14&gt;0,IF('Fuel Equipment'!C$14='Fuel Equipment'!$D$51,IF(Cranes!$G34&gt;0,Cranes!$G34," "),IF('Fuel Equipment'!C$14='Fuel Equipment'!$D$52,IF(Dumpers!$V43&gt;0,Dumpers!$V43," "),IF('Fuel Equipment'!C$14='Fuel Equipment'!$D$53,IF(Excavators!$W71&gt;0,Excavators!$W71," "),IF('Fuel Equipment'!C$14='Fuel Equipment'!$D$54,IF(Generators!$O131&gt;0,Generators!$O131," "),IF('Fuel Equipment'!C$14='Fuel Equipment'!$D$55,IF('Scissor Lifts'!$J55&gt;0,'Scissor Lifts'!$J55," "),"NOT REQUIRED"))))),"NOT REQUIRED")</f>
        <v>NOT REQUIRED</v>
      </c>
      <c r="D17" s="475" t="str">
        <f>IF('Fuel Equipment'!D$14&gt;0,IF('Fuel Equipment'!D$14='Fuel Equipment'!$D$51,IF(Cranes!$G34&gt;0,Cranes!$G34," "),IF('Fuel Equipment'!D$14='Fuel Equipment'!$D$52,IF(Dumpers!$V43&gt;0,Dumpers!$V43," "),IF('Fuel Equipment'!D$14='Fuel Equipment'!$D$53,IF(Excavators!$W71&gt;0,Excavators!$W71," "),IF('Fuel Equipment'!D$14='Fuel Equipment'!$D$54,IF(Generators!$O131&gt;0,Generators!$O131," "),IF('Fuel Equipment'!D$14='Fuel Equipment'!$D$55,IF('Scissor Lifts'!$J55&gt;0,'Scissor Lifts'!$J55," "),"NOT REQUIRED"))))),"NOT REQUIRED")</f>
        <v>NOT REQUIRED</v>
      </c>
      <c r="E17" s="475" t="str">
        <f>IF('Fuel Equipment'!E$14&gt;0,IF('Fuel Equipment'!E$14='Fuel Equipment'!$D$51,IF(Cranes!$G34&gt;0,Cranes!$G34," "),IF('Fuel Equipment'!E$14='Fuel Equipment'!$D$52,IF(Dumpers!$V43&gt;0,Dumpers!$V43," "),IF('Fuel Equipment'!E$14='Fuel Equipment'!$D$53,IF(Excavators!$W71&gt;0,Excavators!$W71," "),IF('Fuel Equipment'!E$14='Fuel Equipment'!$D$54,IF(Generators!$O131&gt;0,Generators!$O131," "),IF('Fuel Equipment'!E$14='Fuel Equipment'!$D$55,IF('Scissor Lifts'!$J55&gt;0,'Scissor Lifts'!$J55," "),"NOT REQUIRED"))))),"NOT REQUIRED")</f>
        <v>NOT REQUIRED</v>
      </c>
      <c r="F17" s="475" t="str">
        <f>IF('Fuel Equipment'!F$14&gt;0,IF('Fuel Equipment'!F$14='Fuel Equipment'!$D$51,IF(Cranes!$G34&gt;0,Cranes!$G34," "),IF('Fuel Equipment'!F$14='Fuel Equipment'!$D$52,IF(Dumpers!$V43&gt;0,Dumpers!$V43," "),IF('Fuel Equipment'!F$14='Fuel Equipment'!$D$53,IF(Excavators!$W71&gt;0,Excavators!$W71," "),IF('Fuel Equipment'!F$14='Fuel Equipment'!$D$54,IF(Generators!$O131&gt;0,Generators!$O131," "),IF('Fuel Equipment'!F$14='Fuel Equipment'!$D$55,IF('Scissor Lifts'!$J55&gt;0,'Scissor Lifts'!$J55," "),"NOT REQUIRED"))))),"NOT REQUIRED")</f>
        <v>NOT REQUIRED</v>
      </c>
      <c r="G17" s="475" t="str">
        <f>IF('Fuel Equipment'!G$14&gt;0,IF('Fuel Equipment'!G$14='Fuel Equipment'!$D$51,IF(Cranes!$G34&gt;0,Cranes!$G34," "),IF('Fuel Equipment'!G$14='Fuel Equipment'!$D$52,IF(Dumpers!$V43&gt;0,Dumpers!$V43," "),IF('Fuel Equipment'!G$14='Fuel Equipment'!$D$53,IF(Excavators!$W71&gt;0,Excavators!$W71," "),IF('Fuel Equipment'!G$14='Fuel Equipment'!$D$54,IF(Generators!$O131&gt;0,Generators!$O131," "),IF('Fuel Equipment'!G$14='Fuel Equipment'!$D$55,IF('Scissor Lifts'!$J55&gt;0,'Scissor Lifts'!$J55," "),"NOT REQUIRED"))))),"NOT REQUIRED")</f>
        <v>NOT REQUIRED</v>
      </c>
      <c r="H17" s="475" t="str">
        <f>IF('Fuel Equipment'!H$14&gt;0,IF('Fuel Equipment'!H$14='Fuel Equipment'!$D$51,IF(Cranes!$G34&gt;0,Cranes!$G34," "),IF('Fuel Equipment'!H$14='Fuel Equipment'!$D$52,IF(Dumpers!$V43&gt;0,Dumpers!$V43," "),IF('Fuel Equipment'!H$14='Fuel Equipment'!$D$53,IF(Excavators!$W71&gt;0,Excavators!$W71," "),IF('Fuel Equipment'!H$14='Fuel Equipment'!$D$54,IF(Generators!$O131&gt;0,Generators!$O131," "),IF('Fuel Equipment'!H$14='Fuel Equipment'!$D$55,IF('Scissor Lifts'!$J55&gt;0,'Scissor Lifts'!$J55," "),"NOT REQUIRED"))))),"NOT REQUIRED")</f>
        <v>NOT REQUIRED</v>
      </c>
      <c r="I17" s="475" t="str">
        <f>IF('Fuel Equipment'!I$14&gt;0,IF('Fuel Equipment'!I$14='Fuel Equipment'!$D$51,IF(Cranes!$G34&gt;0,Cranes!$G34," "),IF('Fuel Equipment'!I$14='Fuel Equipment'!$D$52,IF(Dumpers!$V43&gt;0,Dumpers!$V43," "),IF('Fuel Equipment'!I$14='Fuel Equipment'!$D$53,IF(Excavators!$W71&gt;0,Excavators!$W71," "),IF('Fuel Equipment'!I$14='Fuel Equipment'!$D$54,IF(Generators!$O131&gt;0,Generators!$O131," "),IF('Fuel Equipment'!I$14='Fuel Equipment'!$D$55,IF('Scissor Lifts'!$J55&gt;0,'Scissor Lifts'!$J55," "),"NOT REQUIRED"))))),"NOT REQUIRED")</f>
        <v>NOT REQUIRED</v>
      </c>
      <c r="J17" s="475" t="str">
        <f>IF('Fuel Equipment'!J$14&gt;0,IF('Fuel Equipment'!J$14='Fuel Equipment'!$D$51,IF(Cranes!$G34&gt;0,Cranes!$G34," "),IF('Fuel Equipment'!J$14='Fuel Equipment'!$D$52,IF(Dumpers!$V43&gt;0,Dumpers!$V43," "),IF('Fuel Equipment'!J$14='Fuel Equipment'!$D$53,IF(Excavators!$W71&gt;0,Excavators!$W71," "),IF('Fuel Equipment'!J$14='Fuel Equipment'!$D$54,IF(Generators!$O131&gt;0,Generators!$O131," "),IF('Fuel Equipment'!J$14='Fuel Equipment'!$D$55,IF('Scissor Lifts'!$J55&gt;0,'Scissor Lifts'!$J55," "),"NOT REQUIRED"))))),"NOT REQUIRED")</f>
        <v>NOT REQUIRED</v>
      </c>
      <c r="K17" s="475" t="str">
        <f>IF('Fuel Equipment'!K$14&gt;0,IF('Fuel Equipment'!K$14='Fuel Equipment'!$D$51,IF(Cranes!$G34&gt;0,Cranes!$G34," "),IF('Fuel Equipment'!K$14='Fuel Equipment'!$D$52,IF(Dumpers!$V43&gt;0,Dumpers!$V43," "),IF('Fuel Equipment'!K$14='Fuel Equipment'!$D$53,IF(Excavators!$W71&gt;0,Excavators!$W71," "),IF('Fuel Equipment'!K$14='Fuel Equipment'!$D$54,IF(Generators!$O131&gt;0,Generators!$O131," "),IF('Fuel Equipment'!K$14='Fuel Equipment'!$D$55,IF('Scissor Lifts'!$J55&gt;0,'Scissor Lifts'!$J55," "),"NOT REQUIRED"))))),"NOT REQUIRED")</f>
        <v>NOT REQUIRED</v>
      </c>
      <c r="L17" s="475" t="str">
        <f>IF('Fuel Equipment'!L$14&gt;0,IF('Fuel Equipment'!L$14='Fuel Equipment'!$D$51,IF(Cranes!$G34&gt;0,Cranes!$G34," "),IF('Fuel Equipment'!L$14='Fuel Equipment'!$D$52,IF(Dumpers!$V43&gt;0,Dumpers!$V43," "),IF('Fuel Equipment'!L$14='Fuel Equipment'!$D$53,IF(Excavators!$W71&gt;0,Excavators!$W71," "),IF('Fuel Equipment'!L$14='Fuel Equipment'!$D$54,IF(Generators!$O131&gt;0,Generators!$O131," "),IF('Fuel Equipment'!L$14='Fuel Equipment'!$D$55,IF('Scissor Lifts'!$J55&gt;0,'Scissor Lifts'!$J55," "),"NOT REQUIRED"))))),"NOT REQUIRED")</f>
        <v>NOT REQUIRED</v>
      </c>
      <c r="M17" s="475" t="str">
        <f>IF('Fuel Equipment'!M$14&gt;0,IF('Fuel Equipment'!M$14='Fuel Equipment'!$D$51,IF(Cranes!$G34&gt;0,Cranes!$G34," "),IF('Fuel Equipment'!M$14='Fuel Equipment'!$D$52,IF(Dumpers!$V43&gt;0,Dumpers!$V43," "),IF('Fuel Equipment'!M$14='Fuel Equipment'!$D$53,IF(Excavators!$W71&gt;0,Excavators!$W71," "),IF('Fuel Equipment'!M$14='Fuel Equipment'!$D$54,IF(Generators!$O131&gt;0,Generators!$O131," "),IF('Fuel Equipment'!M$14='Fuel Equipment'!$D$55,IF('Scissor Lifts'!$J55&gt;0,'Scissor Lifts'!$J55," "),"NOT REQUIRED"))))),"NOT REQUIRED")</f>
        <v>NOT REQUIRED</v>
      </c>
      <c r="N17" s="475" t="str">
        <f>IF('Fuel Equipment'!N$14&gt;0,IF('Fuel Equipment'!N$14='Fuel Equipment'!$D$51,IF(Cranes!$G34&gt;0,Cranes!$G34," "),IF('Fuel Equipment'!N$14='Fuel Equipment'!$D$52,IF(Dumpers!$V43&gt;0,Dumpers!$V43," "),IF('Fuel Equipment'!N$14='Fuel Equipment'!$D$53,IF(Excavators!$W71&gt;0,Excavators!$W71," "),IF('Fuel Equipment'!N$14='Fuel Equipment'!$D$54,IF(Generators!$O131&gt;0,Generators!$O131," "),IF('Fuel Equipment'!N$14='Fuel Equipment'!$D$55,IF('Scissor Lifts'!$J55&gt;0,'Scissor Lifts'!$J55," "),"NOT REQUIRED"))))),"NOT REQUIRED")</f>
        <v>NOT REQUIRED</v>
      </c>
      <c r="O17" s="475" t="str">
        <f>IF('Fuel Equipment'!O$14&gt;0,IF('Fuel Equipment'!O$14='Fuel Equipment'!$D$51,IF(Cranes!$G34&gt;0,Cranes!$G34," "),IF('Fuel Equipment'!O$14='Fuel Equipment'!$D$52,IF(Dumpers!$V43&gt;0,Dumpers!$V43," "),IF('Fuel Equipment'!O$14='Fuel Equipment'!$D$53,IF(Excavators!$W71&gt;0,Excavators!$W71," "),IF('Fuel Equipment'!O$14='Fuel Equipment'!$D$54,IF(Generators!$O131&gt;0,Generators!$O131," "),IF('Fuel Equipment'!O$14='Fuel Equipment'!$D$55,IF('Scissor Lifts'!$J55&gt;0,'Scissor Lifts'!$J55," "),"NOT REQUIRED"))))),"NOT REQUIRED")</f>
        <v>NOT REQUIRED</v>
      </c>
      <c r="P17" s="475" t="str">
        <f>IF('Fuel Equipment'!P$14&gt;0,IF('Fuel Equipment'!P$14='Fuel Equipment'!$D$51,IF(Cranes!$G34&gt;0,Cranes!$G34," "),IF('Fuel Equipment'!P$14='Fuel Equipment'!$D$52,IF(Dumpers!$V43&gt;0,Dumpers!$V43," "),IF('Fuel Equipment'!P$14='Fuel Equipment'!$D$53,IF(Excavators!$W71&gt;0,Excavators!$W71," "),IF('Fuel Equipment'!P$14='Fuel Equipment'!$D$54,IF(Generators!$O131&gt;0,Generators!$O131," "),IF('Fuel Equipment'!P$14='Fuel Equipment'!$D$55,IF('Scissor Lifts'!$J55&gt;0,'Scissor Lifts'!$J55," "),"NOT REQUIRED"))))),"NOT REQUIRED")</f>
        <v>NOT REQUIRED</v>
      </c>
      <c r="Q17" s="475" t="str">
        <f>IF('Fuel Equipment'!Q$14&gt;0,IF('Fuel Equipment'!Q$14='Fuel Equipment'!$D$51,IF(Cranes!$G34&gt;0,Cranes!$G34," "),IF('Fuel Equipment'!Q$14='Fuel Equipment'!$D$52,IF(Dumpers!$V43&gt;0,Dumpers!$V43," "),IF('Fuel Equipment'!Q$14='Fuel Equipment'!$D$53,IF(Excavators!$W71&gt;0,Excavators!$W71," "),IF('Fuel Equipment'!Q$14='Fuel Equipment'!$D$54,IF(Generators!$O131&gt;0,Generators!$O131," "),IF('Fuel Equipment'!Q$14='Fuel Equipment'!$D$55,IF('Scissor Lifts'!$J55&gt;0,'Scissor Lifts'!$J55," "),"NOT REQUIRED"))))),"NOT REQUIRED")</f>
        <v>NOT REQUIRED</v>
      </c>
      <c r="R17" s="475" t="str">
        <f>IF('Fuel Equipment'!R$14&gt;0,IF('Fuel Equipment'!R$14='Fuel Equipment'!$D$51,IF(Cranes!$G34&gt;0,Cranes!$G34," "),IF('Fuel Equipment'!R$14='Fuel Equipment'!$D$52,IF(Dumpers!$V43&gt;0,Dumpers!$V43," "),IF('Fuel Equipment'!R$14='Fuel Equipment'!$D$53,IF(Excavators!$W71&gt;0,Excavators!$W71," "),IF('Fuel Equipment'!R$14='Fuel Equipment'!$D$54,IF(Generators!$O131&gt;0,Generators!$O131," "),IF('Fuel Equipment'!R$14='Fuel Equipment'!$D$55,IF('Scissor Lifts'!$J55&gt;0,'Scissor Lifts'!$J55," "),"NOT REQUIRED"))))),"NOT REQUIRED")</f>
        <v>NOT REQUIRED</v>
      </c>
      <c r="S17" s="475" t="str">
        <f>IF('Fuel Equipment'!S$14&gt;0,IF('Fuel Equipment'!S$14='Fuel Equipment'!$D$51,IF(Cranes!$G34&gt;0,Cranes!$G34," "),IF('Fuel Equipment'!S$14='Fuel Equipment'!$D$52,IF(Dumpers!$V43&gt;0,Dumpers!$V43," "),IF('Fuel Equipment'!S$14='Fuel Equipment'!$D$53,IF(Excavators!$W71&gt;0,Excavators!$W71," "),IF('Fuel Equipment'!S$14='Fuel Equipment'!$D$54,IF(Generators!$O131&gt;0,Generators!$O131," "),IF('Fuel Equipment'!S$14='Fuel Equipment'!$D$55,IF('Scissor Lifts'!$J55&gt;0,'Scissor Lifts'!$J55," "),"NOT REQUIRED"))))),"NOT REQUIRED")</f>
        <v>NOT REQUIRED</v>
      </c>
      <c r="U17" s="921"/>
      <c r="V17" s="921"/>
      <c r="W17" s="921"/>
      <c r="X17" s="921"/>
      <c r="Y17" s="921"/>
      <c r="Z17" s="921"/>
    </row>
    <row r="18" spans="1:27" s="179" customFormat="1">
      <c r="B18" s="475" t="str">
        <f>IF('Fuel Equipment'!B$14&gt;0,IF('Fuel Equipment'!B$14='Fuel Equipment'!$D$51,IF(Cranes!$G35&gt;0,Cranes!$G35," "),IF('Fuel Equipment'!B$14='Fuel Equipment'!$D$52,IF(Dumpers!$V44&gt;0,Dumpers!$V44," "),IF('Fuel Equipment'!B$14='Fuel Equipment'!$D$53,IF(Excavators!$W72&gt;0,Excavators!$W72," "),IF('Fuel Equipment'!B$14='Fuel Equipment'!$D$54,IF(Generators!$O132&gt;0,Generators!$O132," "),IF('Fuel Equipment'!B$14='Fuel Equipment'!$D$55,IF('Scissor Lifts'!$J56&gt;0,'Scissor Lifts'!$J56," "),"NOT REQUIRED"))))),"NOT REQUIRED")</f>
        <v>NOT REQUIRED</v>
      </c>
      <c r="C18" s="475" t="str">
        <f>IF('Fuel Equipment'!C$14&gt;0,IF('Fuel Equipment'!C$14='Fuel Equipment'!$D$51,IF(Cranes!$G35&gt;0,Cranes!$G35," "),IF('Fuel Equipment'!C$14='Fuel Equipment'!$D$52,IF(Dumpers!$V44&gt;0,Dumpers!$V44," "),IF('Fuel Equipment'!C$14='Fuel Equipment'!$D$53,IF(Excavators!$W72&gt;0,Excavators!$W72," "),IF('Fuel Equipment'!C$14='Fuel Equipment'!$D$54,IF(Generators!$O132&gt;0,Generators!$O132," "),IF('Fuel Equipment'!C$14='Fuel Equipment'!$D$55,IF('Scissor Lifts'!$J56&gt;0,'Scissor Lifts'!$J56," "),"NOT REQUIRED"))))),"NOT REQUIRED")</f>
        <v>NOT REQUIRED</v>
      </c>
      <c r="D18" s="475" t="str">
        <f>IF('Fuel Equipment'!D$14&gt;0,IF('Fuel Equipment'!D$14='Fuel Equipment'!$D$51,IF(Cranes!$G35&gt;0,Cranes!$G35," "),IF('Fuel Equipment'!D$14='Fuel Equipment'!$D$52,IF(Dumpers!$V44&gt;0,Dumpers!$V44," "),IF('Fuel Equipment'!D$14='Fuel Equipment'!$D$53,IF(Excavators!$W72&gt;0,Excavators!$W72," "),IF('Fuel Equipment'!D$14='Fuel Equipment'!$D$54,IF(Generators!$O132&gt;0,Generators!$O132," "),IF('Fuel Equipment'!D$14='Fuel Equipment'!$D$55,IF('Scissor Lifts'!$J56&gt;0,'Scissor Lifts'!$J56," "),"NOT REQUIRED"))))),"NOT REQUIRED")</f>
        <v>NOT REQUIRED</v>
      </c>
      <c r="E18" s="475" t="str">
        <f>IF('Fuel Equipment'!E$14&gt;0,IF('Fuel Equipment'!E$14='Fuel Equipment'!$D$51,IF(Cranes!$G35&gt;0,Cranes!$G35," "),IF('Fuel Equipment'!E$14='Fuel Equipment'!$D$52,IF(Dumpers!$V44&gt;0,Dumpers!$V44," "),IF('Fuel Equipment'!E$14='Fuel Equipment'!$D$53,IF(Excavators!$W72&gt;0,Excavators!$W72," "),IF('Fuel Equipment'!E$14='Fuel Equipment'!$D$54,IF(Generators!$O132&gt;0,Generators!$O132," "),IF('Fuel Equipment'!E$14='Fuel Equipment'!$D$55,IF('Scissor Lifts'!$J56&gt;0,'Scissor Lifts'!$J56," "),"NOT REQUIRED"))))),"NOT REQUIRED")</f>
        <v>NOT REQUIRED</v>
      </c>
      <c r="F18" s="475" t="str">
        <f>IF('Fuel Equipment'!F$14&gt;0,IF('Fuel Equipment'!F$14='Fuel Equipment'!$D$51,IF(Cranes!$G35&gt;0,Cranes!$G35," "),IF('Fuel Equipment'!F$14='Fuel Equipment'!$D$52,IF(Dumpers!$V44&gt;0,Dumpers!$V44," "),IF('Fuel Equipment'!F$14='Fuel Equipment'!$D$53,IF(Excavators!$W72&gt;0,Excavators!$W72," "),IF('Fuel Equipment'!F$14='Fuel Equipment'!$D$54,IF(Generators!$O132&gt;0,Generators!$O132," "),IF('Fuel Equipment'!F$14='Fuel Equipment'!$D$55,IF('Scissor Lifts'!$J56&gt;0,'Scissor Lifts'!$J56," "),"NOT REQUIRED"))))),"NOT REQUIRED")</f>
        <v>NOT REQUIRED</v>
      </c>
      <c r="G18" s="475" t="str">
        <f>IF('Fuel Equipment'!G$14&gt;0,IF('Fuel Equipment'!G$14='Fuel Equipment'!$D$51,IF(Cranes!$G35&gt;0,Cranes!$G35," "),IF('Fuel Equipment'!G$14='Fuel Equipment'!$D$52,IF(Dumpers!$V44&gt;0,Dumpers!$V44," "),IF('Fuel Equipment'!G$14='Fuel Equipment'!$D$53,IF(Excavators!$W72&gt;0,Excavators!$W72," "),IF('Fuel Equipment'!G$14='Fuel Equipment'!$D$54,IF(Generators!$O132&gt;0,Generators!$O132," "),IF('Fuel Equipment'!G$14='Fuel Equipment'!$D$55,IF('Scissor Lifts'!$J56&gt;0,'Scissor Lifts'!$J56," "),"NOT REQUIRED"))))),"NOT REQUIRED")</f>
        <v>NOT REQUIRED</v>
      </c>
      <c r="H18" s="475" t="str">
        <f>IF('Fuel Equipment'!H$14&gt;0,IF('Fuel Equipment'!H$14='Fuel Equipment'!$D$51,IF(Cranes!$G35&gt;0,Cranes!$G35," "),IF('Fuel Equipment'!H$14='Fuel Equipment'!$D$52,IF(Dumpers!$V44&gt;0,Dumpers!$V44," "),IF('Fuel Equipment'!H$14='Fuel Equipment'!$D$53,IF(Excavators!$W72&gt;0,Excavators!$W72," "),IF('Fuel Equipment'!H$14='Fuel Equipment'!$D$54,IF(Generators!$O132&gt;0,Generators!$O132," "),IF('Fuel Equipment'!H$14='Fuel Equipment'!$D$55,IF('Scissor Lifts'!$J56&gt;0,'Scissor Lifts'!$J56," "),"NOT REQUIRED"))))),"NOT REQUIRED")</f>
        <v>NOT REQUIRED</v>
      </c>
      <c r="I18" s="475" t="str">
        <f>IF('Fuel Equipment'!I$14&gt;0,IF('Fuel Equipment'!I$14='Fuel Equipment'!$D$51,IF(Cranes!$G35&gt;0,Cranes!$G35," "),IF('Fuel Equipment'!I$14='Fuel Equipment'!$D$52,IF(Dumpers!$V44&gt;0,Dumpers!$V44," "),IF('Fuel Equipment'!I$14='Fuel Equipment'!$D$53,IF(Excavators!$W72&gt;0,Excavators!$W72," "),IF('Fuel Equipment'!I$14='Fuel Equipment'!$D$54,IF(Generators!$O132&gt;0,Generators!$O132," "),IF('Fuel Equipment'!I$14='Fuel Equipment'!$D$55,IF('Scissor Lifts'!$J56&gt;0,'Scissor Lifts'!$J56," "),"NOT REQUIRED"))))),"NOT REQUIRED")</f>
        <v>NOT REQUIRED</v>
      </c>
      <c r="J18" s="475" t="str">
        <f>IF('Fuel Equipment'!J$14&gt;0,IF('Fuel Equipment'!J$14='Fuel Equipment'!$D$51,IF(Cranes!$G35&gt;0,Cranes!$G35," "),IF('Fuel Equipment'!J$14='Fuel Equipment'!$D$52,IF(Dumpers!$V44&gt;0,Dumpers!$V44," "),IF('Fuel Equipment'!J$14='Fuel Equipment'!$D$53,IF(Excavators!$W72&gt;0,Excavators!$W72," "),IF('Fuel Equipment'!J$14='Fuel Equipment'!$D$54,IF(Generators!$O132&gt;0,Generators!$O132," "),IF('Fuel Equipment'!J$14='Fuel Equipment'!$D$55,IF('Scissor Lifts'!$J56&gt;0,'Scissor Lifts'!$J56," "),"NOT REQUIRED"))))),"NOT REQUIRED")</f>
        <v>NOT REQUIRED</v>
      </c>
      <c r="K18" s="475" t="str">
        <f>IF('Fuel Equipment'!K$14&gt;0,IF('Fuel Equipment'!K$14='Fuel Equipment'!$D$51,IF(Cranes!$G35&gt;0,Cranes!$G35," "),IF('Fuel Equipment'!K$14='Fuel Equipment'!$D$52,IF(Dumpers!$V44&gt;0,Dumpers!$V44," "),IF('Fuel Equipment'!K$14='Fuel Equipment'!$D$53,IF(Excavators!$W72&gt;0,Excavators!$W72," "),IF('Fuel Equipment'!K$14='Fuel Equipment'!$D$54,IF(Generators!$O132&gt;0,Generators!$O132," "),IF('Fuel Equipment'!K$14='Fuel Equipment'!$D$55,IF('Scissor Lifts'!$J56&gt;0,'Scissor Lifts'!$J56," "),"NOT REQUIRED"))))),"NOT REQUIRED")</f>
        <v>NOT REQUIRED</v>
      </c>
      <c r="L18" s="475" t="str">
        <f>IF('Fuel Equipment'!L$14&gt;0,IF('Fuel Equipment'!L$14='Fuel Equipment'!$D$51,IF(Cranes!$G35&gt;0,Cranes!$G35," "),IF('Fuel Equipment'!L$14='Fuel Equipment'!$D$52,IF(Dumpers!$V44&gt;0,Dumpers!$V44," "),IF('Fuel Equipment'!L$14='Fuel Equipment'!$D$53,IF(Excavators!$W72&gt;0,Excavators!$W72," "),IF('Fuel Equipment'!L$14='Fuel Equipment'!$D$54,IF(Generators!$O132&gt;0,Generators!$O132," "),IF('Fuel Equipment'!L$14='Fuel Equipment'!$D$55,IF('Scissor Lifts'!$J56&gt;0,'Scissor Lifts'!$J56," "),"NOT REQUIRED"))))),"NOT REQUIRED")</f>
        <v>NOT REQUIRED</v>
      </c>
      <c r="M18" s="475" t="str">
        <f>IF('Fuel Equipment'!M$14&gt;0,IF('Fuel Equipment'!M$14='Fuel Equipment'!$D$51,IF(Cranes!$G35&gt;0,Cranes!$G35," "),IF('Fuel Equipment'!M$14='Fuel Equipment'!$D$52,IF(Dumpers!$V44&gt;0,Dumpers!$V44," "),IF('Fuel Equipment'!M$14='Fuel Equipment'!$D$53,IF(Excavators!$W72&gt;0,Excavators!$W72," "),IF('Fuel Equipment'!M$14='Fuel Equipment'!$D$54,IF(Generators!$O132&gt;0,Generators!$O132," "),IF('Fuel Equipment'!M$14='Fuel Equipment'!$D$55,IF('Scissor Lifts'!$J56&gt;0,'Scissor Lifts'!$J56," "),"NOT REQUIRED"))))),"NOT REQUIRED")</f>
        <v>NOT REQUIRED</v>
      </c>
      <c r="N18" s="475" t="str">
        <f>IF('Fuel Equipment'!N$14&gt;0,IF('Fuel Equipment'!N$14='Fuel Equipment'!$D$51,IF(Cranes!$G35&gt;0,Cranes!$G35," "),IF('Fuel Equipment'!N$14='Fuel Equipment'!$D$52,IF(Dumpers!$V44&gt;0,Dumpers!$V44," "),IF('Fuel Equipment'!N$14='Fuel Equipment'!$D$53,IF(Excavators!$W72&gt;0,Excavators!$W72," "),IF('Fuel Equipment'!N$14='Fuel Equipment'!$D$54,IF(Generators!$O132&gt;0,Generators!$O132," "),IF('Fuel Equipment'!N$14='Fuel Equipment'!$D$55,IF('Scissor Lifts'!$J56&gt;0,'Scissor Lifts'!$J56," "),"NOT REQUIRED"))))),"NOT REQUIRED")</f>
        <v>NOT REQUIRED</v>
      </c>
      <c r="O18" s="475" t="str">
        <f>IF('Fuel Equipment'!O$14&gt;0,IF('Fuel Equipment'!O$14='Fuel Equipment'!$D$51,IF(Cranes!$G35&gt;0,Cranes!$G35," "),IF('Fuel Equipment'!O$14='Fuel Equipment'!$D$52,IF(Dumpers!$V44&gt;0,Dumpers!$V44," "),IF('Fuel Equipment'!O$14='Fuel Equipment'!$D$53,IF(Excavators!$W72&gt;0,Excavators!$W72," "),IF('Fuel Equipment'!O$14='Fuel Equipment'!$D$54,IF(Generators!$O132&gt;0,Generators!$O132," "),IF('Fuel Equipment'!O$14='Fuel Equipment'!$D$55,IF('Scissor Lifts'!$J56&gt;0,'Scissor Lifts'!$J56," "),"NOT REQUIRED"))))),"NOT REQUIRED")</f>
        <v>NOT REQUIRED</v>
      </c>
      <c r="P18" s="475" t="str">
        <f>IF('Fuel Equipment'!P$14&gt;0,IF('Fuel Equipment'!P$14='Fuel Equipment'!$D$51,IF(Cranes!$G35&gt;0,Cranes!$G35," "),IF('Fuel Equipment'!P$14='Fuel Equipment'!$D$52,IF(Dumpers!$V44&gt;0,Dumpers!$V44," "),IF('Fuel Equipment'!P$14='Fuel Equipment'!$D$53,IF(Excavators!$W72&gt;0,Excavators!$W72," "),IF('Fuel Equipment'!P$14='Fuel Equipment'!$D$54,IF(Generators!$O132&gt;0,Generators!$O132," "),IF('Fuel Equipment'!P$14='Fuel Equipment'!$D$55,IF('Scissor Lifts'!$J56&gt;0,'Scissor Lifts'!$J56," "),"NOT REQUIRED"))))),"NOT REQUIRED")</f>
        <v>NOT REQUIRED</v>
      </c>
      <c r="Q18" s="475" t="str">
        <f>IF('Fuel Equipment'!Q$14&gt;0,IF('Fuel Equipment'!Q$14='Fuel Equipment'!$D$51,IF(Cranes!$G35&gt;0,Cranes!$G35," "),IF('Fuel Equipment'!Q$14='Fuel Equipment'!$D$52,IF(Dumpers!$V44&gt;0,Dumpers!$V44," "),IF('Fuel Equipment'!Q$14='Fuel Equipment'!$D$53,IF(Excavators!$W72&gt;0,Excavators!$W72," "),IF('Fuel Equipment'!Q$14='Fuel Equipment'!$D$54,IF(Generators!$O132&gt;0,Generators!$O132," "),IF('Fuel Equipment'!Q$14='Fuel Equipment'!$D$55,IF('Scissor Lifts'!$J56&gt;0,'Scissor Lifts'!$J56," "),"NOT REQUIRED"))))),"NOT REQUIRED")</f>
        <v>NOT REQUIRED</v>
      </c>
      <c r="R18" s="475" t="str">
        <f>IF('Fuel Equipment'!R$14&gt;0,IF('Fuel Equipment'!R$14='Fuel Equipment'!$D$51,IF(Cranes!$G35&gt;0,Cranes!$G35," "),IF('Fuel Equipment'!R$14='Fuel Equipment'!$D$52,IF(Dumpers!$V44&gt;0,Dumpers!$V44," "),IF('Fuel Equipment'!R$14='Fuel Equipment'!$D$53,IF(Excavators!$W72&gt;0,Excavators!$W72," "),IF('Fuel Equipment'!R$14='Fuel Equipment'!$D$54,IF(Generators!$O132&gt;0,Generators!$O132," "),IF('Fuel Equipment'!R$14='Fuel Equipment'!$D$55,IF('Scissor Lifts'!$J56&gt;0,'Scissor Lifts'!$J56," "),"NOT REQUIRED"))))),"NOT REQUIRED")</f>
        <v>NOT REQUIRED</v>
      </c>
      <c r="S18" s="475" t="str">
        <f>IF('Fuel Equipment'!S$14&gt;0,IF('Fuel Equipment'!S$14='Fuel Equipment'!$D$51,IF(Cranes!$G35&gt;0,Cranes!$G35," "),IF('Fuel Equipment'!S$14='Fuel Equipment'!$D$52,IF(Dumpers!$V44&gt;0,Dumpers!$V44," "),IF('Fuel Equipment'!S$14='Fuel Equipment'!$D$53,IF(Excavators!$W72&gt;0,Excavators!$W72," "),IF('Fuel Equipment'!S$14='Fuel Equipment'!$D$54,IF(Generators!$O132&gt;0,Generators!$O132," "),IF('Fuel Equipment'!S$14='Fuel Equipment'!$D$55,IF('Scissor Lifts'!$J56&gt;0,'Scissor Lifts'!$J56," "),"NOT REQUIRED"))))),"NOT REQUIRED")</f>
        <v>NOT REQUIRED</v>
      </c>
      <c r="U18" s="921"/>
      <c r="V18" s="921"/>
      <c r="W18" s="921"/>
      <c r="X18" s="921"/>
      <c r="Y18" s="921"/>
      <c r="Z18" s="921"/>
    </row>
    <row r="19" spans="1:27" s="179" customFormat="1">
      <c r="B19" s="475" t="str">
        <f>IF('Fuel Equipment'!B$14&gt;0,IF('Fuel Equipment'!B$14='Fuel Equipment'!$D$51,IF(Cranes!$G36&gt;0,Cranes!$G36," "),IF('Fuel Equipment'!B$14='Fuel Equipment'!$D$52,IF(Dumpers!$V45&gt;0,Dumpers!$V45," "),IF('Fuel Equipment'!B$14='Fuel Equipment'!$D$53,IF(Excavators!$W73&gt;0,Excavators!$W73," "),IF('Fuel Equipment'!B$14='Fuel Equipment'!$D$54,IF(Generators!$O133&gt;0,Generators!$O133," "),IF('Fuel Equipment'!B$14='Fuel Equipment'!$D$55,IF('Scissor Lifts'!$J57&gt;0,'Scissor Lifts'!$J57," "),"NOT REQUIRED"))))),"NOT REQUIRED")</f>
        <v>NOT REQUIRED</v>
      </c>
      <c r="C19" s="475" t="str">
        <f>IF('Fuel Equipment'!C$14&gt;0,IF('Fuel Equipment'!C$14='Fuel Equipment'!$D$51,IF(Cranes!$G36&gt;0,Cranes!$G36," "),IF('Fuel Equipment'!C$14='Fuel Equipment'!$D$52,IF(Dumpers!$V45&gt;0,Dumpers!$V45," "),IF('Fuel Equipment'!C$14='Fuel Equipment'!$D$53,IF(Excavators!$W73&gt;0,Excavators!$W73," "),IF('Fuel Equipment'!C$14='Fuel Equipment'!$D$54,IF(Generators!$O133&gt;0,Generators!$O133," "),IF('Fuel Equipment'!C$14='Fuel Equipment'!$D$55,IF('Scissor Lifts'!$J57&gt;0,'Scissor Lifts'!$J57," "),"NOT REQUIRED"))))),"NOT REQUIRED")</f>
        <v>NOT REQUIRED</v>
      </c>
      <c r="D19" s="475" t="str">
        <f>IF('Fuel Equipment'!D$14&gt;0,IF('Fuel Equipment'!D$14='Fuel Equipment'!$D$51,IF(Cranes!$G36&gt;0,Cranes!$G36," "),IF('Fuel Equipment'!D$14='Fuel Equipment'!$D$52,IF(Dumpers!$V45&gt;0,Dumpers!$V45," "),IF('Fuel Equipment'!D$14='Fuel Equipment'!$D$53,IF(Excavators!$W73&gt;0,Excavators!$W73," "),IF('Fuel Equipment'!D$14='Fuel Equipment'!$D$54,IF(Generators!$O133&gt;0,Generators!$O133," "),IF('Fuel Equipment'!D$14='Fuel Equipment'!$D$55,IF('Scissor Lifts'!$J57&gt;0,'Scissor Lifts'!$J57," "),"NOT REQUIRED"))))),"NOT REQUIRED")</f>
        <v>NOT REQUIRED</v>
      </c>
      <c r="E19" s="475" t="str">
        <f>IF('Fuel Equipment'!E$14&gt;0,IF('Fuel Equipment'!E$14='Fuel Equipment'!$D$51,IF(Cranes!$G36&gt;0,Cranes!$G36," "),IF('Fuel Equipment'!E$14='Fuel Equipment'!$D$52,IF(Dumpers!$V45&gt;0,Dumpers!$V45," "),IF('Fuel Equipment'!E$14='Fuel Equipment'!$D$53,IF(Excavators!$W73&gt;0,Excavators!$W73," "),IF('Fuel Equipment'!E$14='Fuel Equipment'!$D$54,IF(Generators!$O133&gt;0,Generators!$O133," "),IF('Fuel Equipment'!E$14='Fuel Equipment'!$D$55,IF('Scissor Lifts'!$J57&gt;0,'Scissor Lifts'!$J57," "),"NOT REQUIRED"))))),"NOT REQUIRED")</f>
        <v>NOT REQUIRED</v>
      </c>
      <c r="F19" s="475" t="str">
        <f>IF('Fuel Equipment'!F$14&gt;0,IF('Fuel Equipment'!F$14='Fuel Equipment'!$D$51,IF(Cranes!$G36&gt;0,Cranes!$G36," "),IF('Fuel Equipment'!F$14='Fuel Equipment'!$D$52,IF(Dumpers!$V45&gt;0,Dumpers!$V45," "),IF('Fuel Equipment'!F$14='Fuel Equipment'!$D$53,IF(Excavators!$W73&gt;0,Excavators!$W73," "),IF('Fuel Equipment'!F$14='Fuel Equipment'!$D$54,IF(Generators!$O133&gt;0,Generators!$O133," "),IF('Fuel Equipment'!F$14='Fuel Equipment'!$D$55,IF('Scissor Lifts'!$J57&gt;0,'Scissor Lifts'!$J57," "),"NOT REQUIRED"))))),"NOT REQUIRED")</f>
        <v>NOT REQUIRED</v>
      </c>
      <c r="G19" s="475" t="str">
        <f>IF('Fuel Equipment'!G$14&gt;0,IF('Fuel Equipment'!G$14='Fuel Equipment'!$D$51,IF(Cranes!$G36&gt;0,Cranes!$G36," "),IF('Fuel Equipment'!G$14='Fuel Equipment'!$D$52,IF(Dumpers!$V45&gt;0,Dumpers!$V45," "),IF('Fuel Equipment'!G$14='Fuel Equipment'!$D$53,IF(Excavators!$W73&gt;0,Excavators!$W73," "),IF('Fuel Equipment'!G$14='Fuel Equipment'!$D$54,IF(Generators!$O133&gt;0,Generators!$O133," "),IF('Fuel Equipment'!G$14='Fuel Equipment'!$D$55,IF('Scissor Lifts'!$J57&gt;0,'Scissor Lifts'!$J57," "),"NOT REQUIRED"))))),"NOT REQUIRED")</f>
        <v>NOT REQUIRED</v>
      </c>
      <c r="H19" s="475" t="str">
        <f>IF('Fuel Equipment'!H$14&gt;0,IF('Fuel Equipment'!H$14='Fuel Equipment'!$D$51,IF(Cranes!$G36&gt;0,Cranes!$G36," "),IF('Fuel Equipment'!H$14='Fuel Equipment'!$D$52,IF(Dumpers!$V45&gt;0,Dumpers!$V45," "),IF('Fuel Equipment'!H$14='Fuel Equipment'!$D$53,IF(Excavators!$W73&gt;0,Excavators!$W73," "),IF('Fuel Equipment'!H$14='Fuel Equipment'!$D$54,IF(Generators!$O133&gt;0,Generators!$O133," "),IF('Fuel Equipment'!H$14='Fuel Equipment'!$D$55,IF('Scissor Lifts'!$J57&gt;0,'Scissor Lifts'!$J57," "),"NOT REQUIRED"))))),"NOT REQUIRED")</f>
        <v>NOT REQUIRED</v>
      </c>
      <c r="I19" s="475" t="str">
        <f>IF('Fuel Equipment'!I$14&gt;0,IF('Fuel Equipment'!I$14='Fuel Equipment'!$D$51,IF(Cranes!$G36&gt;0,Cranes!$G36," "),IF('Fuel Equipment'!I$14='Fuel Equipment'!$D$52,IF(Dumpers!$V45&gt;0,Dumpers!$V45," "),IF('Fuel Equipment'!I$14='Fuel Equipment'!$D$53,IF(Excavators!$W73&gt;0,Excavators!$W73," "),IF('Fuel Equipment'!I$14='Fuel Equipment'!$D$54,IF(Generators!$O133&gt;0,Generators!$O133," "),IF('Fuel Equipment'!I$14='Fuel Equipment'!$D$55,IF('Scissor Lifts'!$J57&gt;0,'Scissor Lifts'!$J57," "),"NOT REQUIRED"))))),"NOT REQUIRED")</f>
        <v>NOT REQUIRED</v>
      </c>
      <c r="J19" s="475" t="str">
        <f>IF('Fuel Equipment'!J$14&gt;0,IF('Fuel Equipment'!J$14='Fuel Equipment'!$D$51,IF(Cranes!$G36&gt;0,Cranes!$G36," "),IF('Fuel Equipment'!J$14='Fuel Equipment'!$D$52,IF(Dumpers!$V45&gt;0,Dumpers!$V45," "),IF('Fuel Equipment'!J$14='Fuel Equipment'!$D$53,IF(Excavators!$W73&gt;0,Excavators!$W73," "),IF('Fuel Equipment'!J$14='Fuel Equipment'!$D$54,IF(Generators!$O133&gt;0,Generators!$O133," "),IF('Fuel Equipment'!J$14='Fuel Equipment'!$D$55,IF('Scissor Lifts'!$J57&gt;0,'Scissor Lifts'!$J57," "),"NOT REQUIRED"))))),"NOT REQUIRED")</f>
        <v>NOT REQUIRED</v>
      </c>
      <c r="K19" s="475" t="str">
        <f>IF('Fuel Equipment'!K$14&gt;0,IF('Fuel Equipment'!K$14='Fuel Equipment'!$D$51,IF(Cranes!$G36&gt;0,Cranes!$G36," "),IF('Fuel Equipment'!K$14='Fuel Equipment'!$D$52,IF(Dumpers!$V45&gt;0,Dumpers!$V45," "),IF('Fuel Equipment'!K$14='Fuel Equipment'!$D$53,IF(Excavators!$W73&gt;0,Excavators!$W73," "),IF('Fuel Equipment'!K$14='Fuel Equipment'!$D$54,IF(Generators!$O133&gt;0,Generators!$O133," "),IF('Fuel Equipment'!K$14='Fuel Equipment'!$D$55,IF('Scissor Lifts'!$J57&gt;0,'Scissor Lifts'!$J57," "),"NOT REQUIRED"))))),"NOT REQUIRED")</f>
        <v>NOT REQUIRED</v>
      </c>
      <c r="L19" s="475" t="str">
        <f>IF('Fuel Equipment'!L$14&gt;0,IF('Fuel Equipment'!L$14='Fuel Equipment'!$D$51,IF(Cranes!$G36&gt;0,Cranes!$G36," "),IF('Fuel Equipment'!L$14='Fuel Equipment'!$D$52,IF(Dumpers!$V45&gt;0,Dumpers!$V45," "),IF('Fuel Equipment'!L$14='Fuel Equipment'!$D$53,IF(Excavators!$W73&gt;0,Excavators!$W73," "),IF('Fuel Equipment'!L$14='Fuel Equipment'!$D$54,IF(Generators!$O133&gt;0,Generators!$O133," "),IF('Fuel Equipment'!L$14='Fuel Equipment'!$D$55,IF('Scissor Lifts'!$J57&gt;0,'Scissor Lifts'!$J57," "),"NOT REQUIRED"))))),"NOT REQUIRED")</f>
        <v>NOT REQUIRED</v>
      </c>
      <c r="M19" s="475" t="str">
        <f>IF('Fuel Equipment'!M$14&gt;0,IF('Fuel Equipment'!M$14='Fuel Equipment'!$D$51,IF(Cranes!$G36&gt;0,Cranes!$G36," "),IF('Fuel Equipment'!M$14='Fuel Equipment'!$D$52,IF(Dumpers!$V45&gt;0,Dumpers!$V45," "),IF('Fuel Equipment'!M$14='Fuel Equipment'!$D$53,IF(Excavators!$W73&gt;0,Excavators!$W73," "),IF('Fuel Equipment'!M$14='Fuel Equipment'!$D$54,IF(Generators!$O133&gt;0,Generators!$O133," "),IF('Fuel Equipment'!M$14='Fuel Equipment'!$D$55,IF('Scissor Lifts'!$J57&gt;0,'Scissor Lifts'!$J57," "),"NOT REQUIRED"))))),"NOT REQUIRED")</f>
        <v>NOT REQUIRED</v>
      </c>
      <c r="N19" s="475" t="str">
        <f>IF('Fuel Equipment'!N$14&gt;0,IF('Fuel Equipment'!N$14='Fuel Equipment'!$D$51,IF(Cranes!$G36&gt;0,Cranes!$G36," "),IF('Fuel Equipment'!N$14='Fuel Equipment'!$D$52,IF(Dumpers!$V45&gt;0,Dumpers!$V45," "),IF('Fuel Equipment'!N$14='Fuel Equipment'!$D$53,IF(Excavators!$W73&gt;0,Excavators!$W73," "),IF('Fuel Equipment'!N$14='Fuel Equipment'!$D$54,IF(Generators!$O133&gt;0,Generators!$O133," "),IF('Fuel Equipment'!N$14='Fuel Equipment'!$D$55,IF('Scissor Lifts'!$J57&gt;0,'Scissor Lifts'!$J57," "),"NOT REQUIRED"))))),"NOT REQUIRED")</f>
        <v>NOT REQUIRED</v>
      </c>
      <c r="O19" s="475" t="str">
        <f>IF('Fuel Equipment'!O$14&gt;0,IF('Fuel Equipment'!O$14='Fuel Equipment'!$D$51,IF(Cranes!$G36&gt;0,Cranes!$G36," "),IF('Fuel Equipment'!O$14='Fuel Equipment'!$D$52,IF(Dumpers!$V45&gt;0,Dumpers!$V45," "),IF('Fuel Equipment'!O$14='Fuel Equipment'!$D$53,IF(Excavators!$W73&gt;0,Excavators!$W73," "),IF('Fuel Equipment'!O$14='Fuel Equipment'!$D$54,IF(Generators!$O133&gt;0,Generators!$O133," "),IF('Fuel Equipment'!O$14='Fuel Equipment'!$D$55,IF('Scissor Lifts'!$J57&gt;0,'Scissor Lifts'!$J57," "),"NOT REQUIRED"))))),"NOT REQUIRED")</f>
        <v>NOT REQUIRED</v>
      </c>
      <c r="P19" s="475" t="str">
        <f>IF('Fuel Equipment'!P$14&gt;0,IF('Fuel Equipment'!P$14='Fuel Equipment'!$D$51,IF(Cranes!$G36&gt;0,Cranes!$G36," "),IF('Fuel Equipment'!P$14='Fuel Equipment'!$D$52,IF(Dumpers!$V45&gt;0,Dumpers!$V45," "),IF('Fuel Equipment'!P$14='Fuel Equipment'!$D$53,IF(Excavators!$W73&gt;0,Excavators!$W73," "),IF('Fuel Equipment'!P$14='Fuel Equipment'!$D$54,IF(Generators!$O133&gt;0,Generators!$O133," "),IF('Fuel Equipment'!P$14='Fuel Equipment'!$D$55,IF('Scissor Lifts'!$J57&gt;0,'Scissor Lifts'!$J57," "),"NOT REQUIRED"))))),"NOT REQUIRED")</f>
        <v>NOT REQUIRED</v>
      </c>
      <c r="Q19" s="475" t="str">
        <f>IF('Fuel Equipment'!Q$14&gt;0,IF('Fuel Equipment'!Q$14='Fuel Equipment'!$D$51,IF(Cranes!$G36&gt;0,Cranes!$G36," "),IF('Fuel Equipment'!Q$14='Fuel Equipment'!$D$52,IF(Dumpers!$V45&gt;0,Dumpers!$V45," "),IF('Fuel Equipment'!Q$14='Fuel Equipment'!$D$53,IF(Excavators!$W73&gt;0,Excavators!$W73," "),IF('Fuel Equipment'!Q$14='Fuel Equipment'!$D$54,IF(Generators!$O133&gt;0,Generators!$O133," "),IF('Fuel Equipment'!Q$14='Fuel Equipment'!$D$55,IF('Scissor Lifts'!$J57&gt;0,'Scissor Lifts'!$J57," "),"NOT REQUIRED"))))),"NOT REQUIRED")</f>
        <v>NOT REQUIRED</v>
      </c>
      <c r="R19" s="475" t="str">
        <f>IF('Fuel Equipment'!R$14&gt;0,IF('Fuel Equipment'!R$14='Fuel Equipment'!$D$51,IF(Cranes!$G36&gt;0,Cranes!$G36," "),IF('Fuel Equipment'!R$14='Fuel Equipment'!$D$52,IF(Dumpers!$V45&gt;0,Dumpers!$V45," "),IF('Fuel Equipment'!R$14='Fuel Equipment'!$D$53,IF(Excavators!$W73&gt;0,Excavators!$W73," "),IF('Fuel Equipment'!R$14='Fuel Equipment'!$D$54,IF(Generators!$O133&gt;0,Generators!$O133," "),IF('Fuel Equipment'!R$14='Fuel Equipment'!$D$55,IF('Scissor Lifts'!$J57&gt;0,'Scissor Lifts'!$J57," "),"NOT REQUIRED"))))),"NOT REQUIRED")</f>
        <v>NOT REQUIRED</v>
      </c>
      <c r="S19" s="475" t="str">
        <f>IF('Fuel Equipment'!S$14&gt;0,IF('Fuel Equipment'!S$14='Fuel Equipment'!$D$51,IF(Cranes!$G36&gt;0,Cranes!$G36," "),IF('Fuel Equipment'!S$14='Fuel Equipment'!$D$52,IF(Dumpers!$V45&gt;0,Dumpers!$V45," "),IF('Fuel Equipment'!S$14='Fuel Equipment'!$D$53,IF(Excavators!$W73&gt;0,Excavators!$W73," "),IF('Fuel Equipment'!S$14='Fuel Equipment'!$D$54,IF(Generators!$O133&gt;0,Generators!$O133," "),IF('Fuel Equipment'!S$14='Fuel Equipment'!$D$55,IF('Scissor Lifts'!$J57&gt;0,'Scissor Lifts'!$J57," "),"NOT REQUIRED"))))),"NOT REQUIRED")</f>
        <v>NOT REQUIRED</v>
      </c>
      <c r="U19" s="921"/>
      <c r="V19" s="921"/>
      <c r="W19" s="921"/>
      <c r="X19" s="921"/>
      <c r="Y19" s="921"/>
      <c r="Z19" s="921"/>
    </row>
    <row r="20" spans="1:27" s="179" customFormat="1">
      <c r="B20" s="475" t="str">
        <f>IF('Fuel Equipment'!B$14&gt;0,IF('Fuel Equipment'!B$14='Fuel Equipment'!$D$51,IF(Cranes!$G37&gt;0,Cranes!$G37," "),IF('Fuel Equipment'!B$14='Fuel Equipment'!$D$52,IF(Dumpers!$V46&gt;0,Dumpers!$V46," "),IF('Fuel Equipment'!B$14='Fuel Equipment'!$D$53,IF(Excavators!$W74&gt;0,Excavators!$W74," "),IF('Fuel Equipment'!B$14='Fuel Equipment'!$D$54,IF(Generators!$O134&gt;0,Generators!$O134," "),IF('Fuel Equipment'!B$14='Fuel Equipment'!$D$55,IF('Scissor Lifts'!$J58&gt;0,'Scissor Lifts'!$J58," "),"NOT REQUIRED"))))),"NOT REQUIRED")</f>
        <v>NOT REQUIRED</v>
      </c>
      <c r="C20" s="475" t="str">
        <f>IF('Fuel Equipment'!C$14&gt;0,IF('Fuel Equipment'!C$14='Fuel Equipment'!$D$51,IF(Cranes!$G37&gt;0,Cranes!$G37," "),IF('Fuel Equipment'!C$14='Fuel Equipment'!$D$52,IF(Dumpers!$V46&gt;0,Dumpers!$V46," "),IF('Fuel Equipment'!C$14='Fuel Equipment'!$D$53,IF(Excavators!$W74&gt;0,Excavators!$W74," "),IF('Fuel Equipment'!C$14='Fuel Equipment'!$D$54,IF(Generators!$O134&gt;0,Generators!$O134," "),IF('Fuel Equipment'!C$14='Fuel Equipment'!$D$55,IF('Scissor Lifts'!$J58&gt;0,'Scissor Lifts'!$J58," "),"NOT REQUIRED"))))),"NOT REQUIRED")</f>
        <v>NOT REQUIRED</v>
      </c>
      <c r="D20" s="475" t="str">
        <f>IF('Fuel Equipment'!D$14&gt;0,IF('Fuel Equipment'!D$14='Fuel Equipment'!$D$51,IF(Cranes!$G37&gt;0,Cranes!$G37," "),IF('Fuel Equipment'!D$14='Fuel Equipment'!$D$52,IF(Dumpers!$V46&gt;0,Dumpers!$V46," "),IF('Fuel Equipment'!D$14='Fuel Equipment'!$D$53,IF(Excavators!$W74&gt;0,Excavators!$W74," "),IF('Fuel Equipment'!D$14='Fuel Equipment'!$D$54,IF(Generators!$O134&gt;0,Generators!$O134," "),IF('Fuel Equipment'!D$14='Fuel Equipment'!$D$55,IF('Scissor Lifts'!$J58&gt;0,'Scissor Lifts'!$J58," "),"NOT REQUIRED"))))),"NOT REQUIRED")</f>
        <v>NOT REQUIRED</v>
      </c>
      <c r="E20" s="475" t="str">
        <f>IF('Fuel Equipment'!E$14&gt;0,IF('Fuel Equipment'!E$14='Fuel Equipment'!$D$51,IF(Cranes!$G37&gt;0,Cranes!$G37," "),IF('Fuel Equipment'!E$14='Fuel Equipment'!$D$52,IF(Dumpers!$V46&gt;0,Dumpers!$V46," "),IF('Fuel Equipment'!E$14='Fuel Equipment'!$D$53,IF(Excavators!$W74&gt;0,Excavators!$W74," "),IF('Fuel Equipment'!E$14='Fuel Equipment'!$D$54,IF(Generators!$O134&gt;0,Generators!$O134," "),IF('Fuel Equipment'!E$14='Fuel Equipment'!$D$55,IF('Scissor Lifts'!$J58&gt;0,'Scissor Lifts'!$J58," "),"NOT REQUIRED"))))),"NOT REQUIRED")</f>
        <v>NOT REQUIRED</v>
      </c>
      <c r="F20" s="475" t="str">
        <f>IF('Fuel Equipment'!F$14&gt;0,IF('Fuel Equipment'!F$14='Fuel Equipment'!$D$51,IF(Cranes!$G37&gt;0,Cranes!$G37," "),IF('Fuel Equipment'!F$14='Fuel Equipment'!$D$52,IF(Dumpers!$V46&gt;0,Dumpers!$V46," "),IF('Fuel Equipment'!F$14='Fuel Equipment'!$D$53,IF(Excavators!$W74&gt;0,Excavators!$W74," "),IF('Fuel Equipment'!F$14='Fuel Equipment'!$D$54,IF(Generators!$O134&gt;0,Generators!$O134," "),IF('Fuel Equipment'!F$14='Fuel Equipment'!$D$55,IF('Scissor Lifts'!$J58&gt;0,'Scissor Lifts'!$J58," "),"NOT REQUIRED"))))),"NOT REQUIRED")</f>
        <v>NOT REQUIRED</v>
      </c>
      <c r="G20" s="475" t="str">
        <f>IF('Fuel Equipment'!G$14&gt;0,IF('Fuel Equipment'!G$14='Fuel Equipment'!$D$51,IF(Cranes!$G37&gt;0,Cranes!$G37," "),IF('Fuel Equipment'!G$14='Fuel Equipment'!$D$52,IF(Dumpers!$V46&gt;0,Dumpers!$V46," "),IF('Fuel Equipment'!G$14='Fuel Equipment'!$D$53,IF(Excavators!$W74&gt;0,Excavators!$W74," "),IF('Fuel Equipment'!G$14='Fuel Equipment'!$D$54,IF(Generators!$O134&gt;0,Generators!$O134," "),IF('Fuel Equipment'!G$14='Fuel Equipment'!$D$55,IF('Scissor Lifts'!$J58&gt;0,'Scissor Lifts'!$J58," "),"NOT REQUIRED"))))),"NOT REQUIRED")</f>
        <v>NOT REQUIRED</v>
      </c>
      <c r="H20" s="475" t="str">
        <f>IF('Fuel Equipment'!H$14&gt;0,IF('Fuel Equipment'!H$14='Fuel Equipment'!$D$51,IF(Cranes!$G37&gt;0,Cranes!$G37," "),IF('Fuel Equipment'!H$14='Fuel Equipment'!$D$52,IF(Dumpers!$V46&gt;0,Dumpers!$V46," "),IF('Fuel Equipment'!H$14='Fuel Equipment'!$D$53,IF(Excavators!$W74&gt;0,Excavators!$W74," "),IF('Fuel Equipment'!H$14='Fuel Equipment'!$D$54,IF(Generators!$O134&gt;0,Generators!$O134," "),IF('Fuel Equipment'!H$14='Fuel Equipment'!$D$55,IF('Scissor Lifts'!$J58&gt;0,'Scissor Lifts'!$J58," "),"NOT REQUIRED"))))),"NOT REQUIRED")</f>
        <v>NOT REQUIRED</v>
      </c>
      <c r="I20" s="475" t="str">
        <f>IF('Fuel Equipment'!I$14&gt;0,IF('Fuel Equipment'!I$14='Fuel Equipment'!$D$51,IF(Cranes!$G37&gt;0,Cranes!$G37," "),IF('Fuel Equipment'!I$14='Fuel Equipment'!$D$52,IF(Dumpers!$V46&gt;0,Dumpers!$V46," "),IF('Fuel Equipment'!I$14='Fuel Equipment'!$D$53,IF(Excavators!$W74&gt;0,Excavators!$W74," "),IF('Fuel Equipment'!I$14='Fuel Equipment'!$D$54,IF(Generators!$O134&gt;0,Generators!$O134," "),IF('Fuel Equipment'!I$14='Fuel Equipment'!$D$55,IF('Scissor Lifts'!$J58&gt;0,'Scissor Lifts'!$J58," "),"NOT REQUIRED"))))),"NOT REQUIRED")</f>
        <v>NOT REQUIRED</v>
      </c>
      <c r="J20" s="475" t="str">
        <f>IF('Fuel Equipment'!J$14&gt;0,IF('Fuel Equipment'!J$14='Fuel Equipment'!$D$51,IF(Cranes!$G37&gt;0,Cranes!$G37," "),IF('Fuel Equipment'!J$14='Fuel Equipment'!$D$52,IF(Dumpers!$V46&gt;0,Dumpers!$V46," "),IF('Fuel Equipment'!J$14='Fuel Equipment'!$D$53,IF(Excavators!$W74&gt;0,Excavators!$W74," "),IF('Fuel Equipment'!J$14='Fuel Equipment'!$D$54,IF(Generators!$O134&gt;0,Generators!$O134," "),IF('Fuel Equipment'!J$14='Fuel Equipment'!$D$55,IF('Scissor Lifts'!$J58&gt;0,'Scissor Lifts'!$J58," "),"NOT REQUIRED"))))),"NOT REQUIRED")</f>
        <v>NOT REQUIRED</v>
      </c>
      <c r="K20" s="475" t="str">
        <f>IF('Fuel Equipment'!K$14&gt;0,IF('Fuel Equipment'!K$14='Fuel Equipment'!$D$51,IF(Cranes!$G37&gt;0,Cranes!$G37," "),IF('Fuel Equipment'!K$14='Fuel Equipment'!$D$52,IF(Dumpers!$V46&gt;0,Dumpers!$V46," "),IF('Fuel Equipment'!K$14='Fuel Equipment'!$D$53,IF(Excavators!$W74&gt;0,Excavators!$W74," "),IF('Fuel Equipment'!K$14='Fuel Equipment'!$D$54,IF(Generators!$O134&gt;0,Generators!$O134," "),IF('Fuel Equipment'!K$14='Fuel Equipment'!$D$55,IF('Scissor Lifts'!$J58&gt;0,'Scissor Lifts'!$J58," "),"NOT REQUIRED"))))),"NOT REQUIRED")</f>
        <v>NOT REQUIRED</v>
      </c>
      <c r="L20" s="475" t="str">
        <f>IF('Fuel Equipment'!L$14&gt;0,IF('Fuel Equipment'!L$14='Fuel Equipment'!$D$51,IF(Cranes!$G37&gt;0,Cranes!$G37," "),IF('Fuel Equipment'!L$14='Fuel Equipment'!$D$52,IF(Dumpers!$V46&gt;0,Dumpers!$V46," "),IF('Fuel Equipment'!L$14='Fuel Equipment'!$D$53,IF(Excavators!$W74&gt;0,Excavators!$W74," "),IF('Fuel Equipment'!L$14='Fuel Equipment'!$D$54,IF(Generators!$O134&gt;0,Generators!$O134," "),IF('Fuel Equipment'!L$14='Fuel Equipment'!$D$55,IF('Scissor Lifts'!$J58&gt;0,'Scissor Lifts'!$J58," "),"NOT REQUIRED"))))),"NOT REQUIRED")</f>
        <v>NOT REQUIRED</v>
      </c>
      <c r="M20" s="475" t="str">
        <f>IF('Fuel Equipment'!M$14&gt;0,IF('Fuel Equipment'!M$14='Fuel Equipment'!$D$51,IF(Cranes!$G37&gt;0,Cranes!$G37," "),IF('Fuel Equipment'!M$14='Fuel Equipment'!$D$52,IF(Dumpers!$V46&gt;0,Dumpers!$V46," "),IF('Fuel Equipment'!M$14='Fuel Equipment'!$D$53,IF(Excavators!$W74&gt;0,Excavators!$W74," "),IF('Fuel Equipment'!M$14='Fuel Equipment'!$D$54,IF(Generators!$O134&gt;0,Generators!$O134," "),IF('Fuel Equipment'!M$14='Fuel Equipment'!$D$55,IF('Scissor Lifts'!$J58&gt;0,'Scissor Lifts'!$J58," "),"NOT REQUIRED"))))),"NOT REQUIRED")</f>
        <v>NOT REQUIRED</v>
      </c>
      <c r="N20" s="475" t="str">
        <f>IF('Fuel Equipment'!N$14&gt;0,IF('Fuel Equipment'!N$14='Fuel Equipment'!$D$51,IF(Cranes!$G37&gt;0,Cranes!$G37," "),IF('Fuel Equipment'!N$14='Fuel Equipment'!$D$52,IF(Dumpers!$V46&gt;0,Dumpers!$V46," "),IF('Fuel Equipment'!N$14='Fuel Equipment'!$D$53,IF(Excavators!$W74&gt;0,Excavators!$W74," "),IF('Fuel Equipment'!N$14='Fuel Equipment'!$D$54,IF(Generators!$O134&gt;0,Generators!$O134," "),IF('Fuel Equipment'!N$14='Fuel Equipment'!$D$55,IF('Scissor Lifts'!$J58&gt;0,'Scissor Lifts'!$J58," "),"NOT REQUIRED"))))),"NOT REQUIRED")</f>
        <v>NOT REQUIRED</v>
      </c>
      <c r="O20" s="475" t="str">
        <f>IF('Fuel Equipment'!O$14&gt;0,IF('Fuel Equipment'!O$14='Fuel Equipment'!$D$51,IF(Cranes!$G37&gt;0,Cranes!$G37," "),IF('Fuel Equipment'!O$14='Fuel Equipment'!$D$52,IF(Dumpers!$V46&gt;0,Dumpers!$V46," "),IF('Fuel Equipment'!O$14='Fuel Equipment'!$D$53,IF(Excavators!$W74&gt;0,Excavators!$W74," "),IF('Fuel Equipment'!O$14='Fuel Equipment'!$D$54,IF(Generators!$O134&gt;0,Generators!$O134," "),IF('Fuel Equipment'!O$14='Fuel Equipment'!$D$55,IF('Scissor Lifts'!$J58&gt;0,'Scissor Lifts'!$J58," "),"NOT REQUIRED"))))),"NOT REQUIRED")</f>
        <v>NOT REQUIRED</v>
      </c>
      <c r="P20" s="475" t="str">
        <f>IF('Fuel Equipment'!P$14&gt;0,IF('Fuel Equipment'!P$14='Fuel Equipment'!$D$51,IF(Cranes!$G37&gt;0,Cranes!$G37," "),IF('Fuel Equipment'!P$14='Fuel Equipment'!$D$52,IF(Dumpers!$V46&gt;0,Dumpers!$V46," "),IF('Fuel Equipment'!P$14='Fuel Equipment'!$D$53,IF(Excavators!$W74&gt;0,Excavators!$W74," "),IF('Fuel Equipment'!P$14='Fuel Equipment'!$D$54,IF(Generators!$O134&gt;0,Generators!$O134," "),IF('Fuel Equipment'!P$14='Fuel Equipment'!$D$55,IF('Scissor Lifts'!$J58&gt;0,'Scissor Lifts'!$J58," "),"NOT REQUIRED"))))),"NOT REQUIRED")</f>
        <v>NOT REQUIRED</v>
      </c>
      <c r="Q20" s="475" t="str">
        <f>IF('Fuel Equipment'!Q$14&gt;0,IF('Fuel Equipment'!Q$14='Fuel Equipment'!$D$51,IF(Cranes!$G37&gt;0,Cranes!$G37," "),IF('Fuel Equipment'!Q$14='Fuel Equipment'!$D$52,IF(Dumpers!$V46&gt;0,Dumpers!$V46," "),IF('Fuel Equipment'!Q$14='Fuel Equipment'!$D$53,IF(Excavators!$W74&gt;0,Excavators!$W74," "),IF('Fuel Equipment'!Q$14='Fuel Equipment'!$D$54,IF(Generators!$O134&gt;0,Generators!$O134," "),IF('Fuel Equipment'!Q$14='Fuel Equipment'!$D$55,IF('Scissor Lifts'!$J58&gt;0,'Scissor Lifts'!$J58," "),"NOT REQUIRED"))))),"NOT REQUIRED")</f>
        <v>NOT REQUIRED</v>
      </c>
      <c r="R20" s="475" t="str">
        <f>IF('Fuel Equipment'!R$14&gt;0,IF('Fuel Equipment'!R$14='Fuel Equipment'!$D$51,IF(Cranes!$G37&gt;0,Cranes!$G37," "),IF('Fuel Equipment'!R$14='Fuel Equipment'!$D$52,IF(Dumpers!$V46&gt;0,Dumpers!$V46," "),IF('Fuel Equipment'!R$14='Fuel Equipment'!$D$53,IF(Excavators!$W74&gt;0,Excavators!$W74," "),IF('Fuel Equipment'!R$14='Fuel Equipment'!$D$54,IF(Generators!$O134&gt;0,Generators!$O134," "),IF('Fuel Equipment'!R$14='Fuel Equipment'!$D$55,IF('Scissor Lifts'!$J58&gt;0,'Scissor Lifts'!$J58," "),"NOT REQUIRED"))))),"NOT REQUIRED")</f>
        <v>NOT REQUIRED</v>
      </c>
      <c r="S20" s="475" t="str">
        <f>IF('Fuel Equipment'!S$14&gt;0,IF('Fuel Equipment'!S$14='Fuel Equipment'!$D$51,IF(Cranes!$G37&gt;0,Cranes!$G37," "),IF('Fuel Equipment'!S$14='Fuel Equipment'!$D$52,IF(Dumpers!$V46&gt;0,Dumpers!$V46," "),IF('Fuel Equipment'!S$14='Fuel Equipment'!$D$53,IF(Excavators!$W74&gt;0,Excavators!$W74," "),IF('Fuel Equipment'!S$14='Fuel Equipment'!$D$54,IF(Generators!$O134&gt;0,Generators!$O134," "),IF('Fuel Equipment'!S$14='Fuel Equipment'!$D$55,IF('Scissor Lifts'!$J58&gt;0,'Scissor Lifts'!$J58," "),"NOT REQUIRED"))))),"NOT REQUIRED")</f>
        <v>NOT REQUIRED</v>
      </c>
      <c r="U20" s="921"/>
      <c r="V20" s="921"/>
      <c r="W20" s="921"/>
      <c r="X20" s="921"/>
      <c r="Y20" s="921"/>
      <c r="Z20" s="921"/>
    </row>
    <row r="21" spans="1:27" s="179" customFormat="1" ht="15.75" thickBot="1"/>
    <row r="22" spans="1:27" s="179" customFormat="1" ht="15.75" customHeight="1" thickBot="1">
      <c r="A22" s="179" t="s">
        <v>811</v>
      </c>
      <c r="B22" s="550" t="str">
        <f>IF(OR('Fuel Equipment'!B$14&gt;0,'Fuel Equipment'!B$16&gt;0),IF(OR('Fuel Equipment'!B14='Fuel Equipment'!$D$56,OR('Fuel Equipment'!B16="NOT REQUIRED",OR('Fuel Equipment'!B16="Not Listed",'Fuel Equipment'!B16=0))),"",IF('Fuel Equipment'!B$14='Fuel Equipment'!$D$51,VLOOKUP('Fuel Equipment'!B$16,Cranes!$G$20:$H$24,2,FALSE),IF('Fuel Equipment'!B$14='Fuel Equipment'!$D$52,VLOOKUP('Fuel Equipment'!B$16,Dumpers!$V$30:$W$34,2,FALSE),IF('Fuel Equipment'!B$14='Fuel Equipment'!$D$53,VLOOKUP('Fuel Equipment'!B$16,Excavators!$W$58:$X$71,2,FALSE),IF('Fuel Equipment'!B$14='Fuel Equipment'!$D$54,VLOOKUP('Fuel Equipment'!B$16,Generators!$O$118:$P$134,2,FALSE),IF('Fuel Equipment'!B$14='Fuel Equipment'!$D$55,VLOOKUP('Fuel Equipment'!B$16,'Scissor Lifts'!$J$42:$K$44,2,FALSE),"ERROR")))))),"")</f>
        <v/>
      </c>
      <c r="C22" s="551" t="str">
        <f>IF(OR('Fuel Equipment'!C$14&gt;0,'Fuel Equipment'!C$16&gt;0),IF(OR('Fuel Equipment'!C14='Fuel Equipment'!$D$56,OR('Fuel Equipment'!C16="NOT REQUIRED",OR('Fuel Equipment'!C16="Not Listed",'Fuel Equipment'!C16=0))),"",IF('Fuel Equipment'!C$14='Fuel Equipment'!$D$51,VLOOKUP('Fuel Equipment'!C$16,Cranes!$G$20:$H$24,2,FALSE),IF('Fuel Equipment'!C$14='Fuel Equipment'!$D$52,VLOOKUP('Fuel Equipment'!C$16,Dumpers!$V$30:$W$34,2,FALSE),IF('Fuel Equipment'!C$14='Fuel Equipment'!$D$53,VLOOKUP('Fuel Equipment'!C$16,Excavators!$W$58:$X$71,2,FALSE),IF('Fuel Equipment'!C$14='Fuel Equipment'!$D$54,VLOOKUP('Fuel Equipment'!C$16,Generators!$O$118:$P$134,2,FALSE),IF('Fuel Equipment'!C$14='Fuel Equipment'!$D$55,VLOOKUP('Fuel Equipment'!C$16,'Scissor Lifts'!$J$42:$K$44,2,FALSE),"ERROR")))))),"")</f>
        <v/>
      </c>
      <c r="D22" s="551" t="str">
        <f>IF(OR('Fuel Equipment'!D$14&gt;0,'Fuel Equipment'!D$16&gt;0),IF(OR('Fuel Equipment'!D14='Fuel Equipment'!$D$56,OR('Fuel Equipment'!D16="NOT REQUIRED",OR('Fuel Equipment'!D16="Not Listed",'Fuel Equipment'!D16=0))),"",IF('Fuel Equipment'!D$14='Fuel Equipment'!$D$51,VLOOKUP('Fuel Equipment'!D$16,Cranes!$G$20:$H$24,2,FALSE),IF('Fuel Equipment'!D$14='Fuel Equipment'!$D$52,VLOOKUP('Fuel Equipment'!D$16,Dumpers!$V$30:$W$34,2,FALSE),IF('Fuel Equipment'!D$14='Fuel Equipment'!$D$53,VLOOKUP('Fuel Equipment'!D$16,Excavators!$W$58:$X$71,2,FALSE),IF('Fuel Equipment'!D$14='Fuel Equipment'!$D$54,VLOOKUP('Fuel Equipment'!D$16,Generators!$O$118:$P$134,2,FALSE),IF('Fuel Equipment'!D$14='Fuel Equipment'!$D$55,VLOOKUP('Fuel Equipment'!D$16,'Scissor Lifts'!$J$42:$K$44,2,FALSE),"ERROR")))))),"")</f>
        <v/>
      </c>
      <c r="E22" s="551" t="str">
        <f>IF(OR('Fuel Equipment'!E$14&gt;0,'Fuel Equipment'!E$16&gt;0),IF(OR('Fuel Equipment'!E14='Fuel Equipment'!$D$56,OR('Fuel Equipment'!E16="NOT REQUIRED",OR('Fuel Equipment'!E16="Not Listed",'Fuel Equipment'!E16=0))),"",IF('Fuel Equipment'!E$14='Fuel Equipment'!$D$51,VLOOKUP('Fuel Equipment'!E$16,Cranes!$G$20:$H$24,2,FALSE),IF('Fuel Equipment'!E$14='Fuel Equipment'!$D$52,VLOOKUP('Fuel Equipment'!E$16,Dumpers!$V$30:$W$34,2,FALSE),IF('Fuel Equipment'!E$14='Fuel Equipment'!$D$53,VLOOKUP('Fuel Equipment'!E$16,Excavators!$W$58:$X$71,2,FALSE),IF('Fuel Equipment'!E$14='Fuel Equipment'!$D$54,VLOOKUP('Fuel Equipment'!E$16,Generators!$O$118:$P$134,2,FALSE),IF('Fuel Equipment'!E$14='Fuel Equipment'!$D$55,VLOOKUP('Fuel Equipment'!E$16,'Scissor Lifts'!$J$42:$K$44,2,FALSE),"ERROR")))))),"")</f>
        <v/>
      </c>
      <c r="F22" s="551" t="str">
        <f>IF(OR('Fuel Equipment'!F$14&gt;0,'Fuel Equipment'!F$16&gt;0),IF(OR('Fuel Equipment'!F14='Fuel Equipment'!$D$56,OR('Fuel Equipment'!F16="NOT REQUIRED",OR('Fuel Equipment'!F16="Not Listed",'Fuel Equipment'!F16=0))),"",IF('Fuel Equipment'!F$14='Fuel Equipment'!$D$51,VLOOKUP('Fuel Equipment'!F$16,Cranes!$G$20:$H$24,2,FALSE),IF('Fuel Equipment'!F$14='Fuel Equipment'!$D$52,VLOOKUP('Fuel Equipment'!F$16,Dumpers!$V$30:$W$34,2,FALSE),IF('Fuel Equipment'!F$14='Fuel Equipment'!$D$53,VLOOKUP('Fuel Equipment'!F$16,Excavators!$W$58:$X$71,2,FALSE),IF('Fuel Equipment'!F$14='Fuel Equipment'!$D$54,VLOOKUP('Fuel Equipment'!F$16,Generators!$O$118:$P$134,2,FALSE),IF('Fuel Equipment'!F$14='Fuel Equipment'!$D$55,VLOOKUP('Fuel Equipment'!F$16,'Scissor Lifts'!$J$42:$K$44,2,FALSE),"ERROR")))))),"")</f>
        <v/>
      </c>
      <c r="G22" s="551" t="str">
        <f>IF(OR('Fuel Equipment'!G$14&gt;0,'Fuel Equipment'!G$16&gt;0),IF(OR('Fuel Equipment'!G14='Fuel Equipment'!$D$56,OR('Fuel Equipment'!G16="NOT REQUIRED",OR('Fuel Equipment'!G16="Not Listed",'Fuel Equipment'!G16=0))),"",IF('Fuel Equipment'!G$14='Fuel Equipment'!$D$51,VLOOKUP('Fuel Equipment'!G$16,Cranes!$G$20:$H$24,2,FALSE),IF('Fuel Equipment'!G$14='Fuel Equipment'!$D$52,VLOOKUP('Fuel Equipment'!G$16,Dumpers!$V$30:$W$34,2,FALSE),IF('Fuel Equipment'!G$14='Fuel Equipment'!$D$53,VLOOKUP('Fuel Equipment'!G$16,Excavators!$W$58:$X$71,2,FALSE),IF('Fuel Equipment'!G$14='Fuel Equipment'!$D$54,VLOOKUP('Fuel Equipment'!G$16,Generators!$O$118:$P$134,2,FALSE),IF('Fuel Equipment'!G$14='Fuel Equipment'!$D$55,VLOOKUP('Fuel Equipment'!G$16,'Scissor Lifts'!$J$42:$K$44,2,FALSE),"ERROR")))))),"")</f>
        <v/>
      </c>
      <c r="H22" s="551" t="str">
        <f>IF(OR('Fuel Equipment'!H$14&gt;0,'Fuel Equipment'!H$16&gt;0),IF(OR('Fuel Equipment'!H14='Fuel Equipment'!$D$56,OR('Fuel Equipment'!H16="NOT REQUIRED",OR('Fuel Equipment'!H16="Not Listed",'Fuel Equipment'!H16=0))),"",IF('Fuel Equipment'!H$14='Fuel Equipment'!$D$51,VLOOKUP('Fuel Equipment'!H$16,Cranes!$G$20:$H$24,2,FALSE),IF('Fuel Equipment'!H$14='Fuel Equipment'!$D$52,VLOOKUP('Fuel Equipment'!H$16,Dumpers!$V$30:$W$34,2,FALSE),IF('Fuel Equipment'!H$14='Fuel Equipment'!$D$53,VLOOKUP('Fuel Equipment'!H$16,Excavators!$W$58:$X$71,2,FALSE),IF('Fuel Equipment'!H$14='Fuel Equipment'!$D$54,VLOOKUP('Fuel Equipment'!H$16,Generators!$O$118:$P$134,2,FALSE),IF('Fuel Equipment'!H$14='Fuel Equipment'!$D$55,VLOOKUP('Fuel Equipment'!H$16,'Scissor Lifts'!$J$42:$K$44,2,FALSE),"ERROR")))))),"")</f>
        <v/>
      </c>
      <c r="I22" s="551" t="str">
        <f>IF(OR('Fuel Equipment'!I$14&gt;0,'Fuel Equipment'!I$16&gt;0),IF(OR('Fuel Equipment'!I14='Fuel Equipment'!$D$56,OR('Fuel Equipment'!I16="NOT REQUIRED",OR('Fuel Equipment'!I16="Not Listed",'Fuel Equipment'!I16=0))),"",IF('Fuel Equipment'!I$14='Fuel Equipment'!$D$51,VLOOKUP('Fuel Equipment'!I$16,Cranes!$G$20:$H$24,2,FALSE),IF('Fuel Equipment'!I$14='Fuel Equipment'!$D$52,VLOOKUP('Fuel Equipment'!I$16,Dumpers!$V$30:$W$34,2,FALSE),IF('Fuel Equipment'!I$14='Fuel Equipment'!$D$53,VLOOKUP('Fuel Equipment'!I$16,Excavators!$W$58:$X$71,2,FALSE),IF('Fuel Equipment'!I$14='Fuel Equipment'!$D$54,VLOOKUP('Fuel Equipment'!I$16,Generators!$O$118:$P$134,2,FALSE),IF('Fuel Equipment'!I$14='Fuel Equipment'!$D$55,VLOOKUP('Fuel Equipment'!I$16,'Scissor Lifts'!$J$42:$K$44,2,FALSE),"ERROR")))))),"")</f>
        <v/>
      </c>
      <c r="J22" s="551" t="str">
        <f>IF(OR('Fuel Equipment'!J$14&gt;0,'Fuel Equipment'!J$16&gt;0),IF(OR('Fuel Equipment'!J14='Fuel Equipment'!$D$56,OR('Fuel Equipment'!J16="NOT REQUIRED",OR('Fuel Equipment'!J16="Not Listed",'Fuel Equipment'!J16=0))),"",IF('Fuel Equipment'!J$14='Fuel Equipment'!$D$51,VLOOKUP('Fuel Equipment'!J$16,Cranes!$G$20:$H$24,2,FALSE),IF('Fuel Equipment'!J$14='Fuel Equipment'!$D$52,VLOOKUP('Fuel Equipment'!J$16,Dumpers!$V$30:$W$34,2,FALSE),IF('Fuel Equipment'!J$14='Fuel Equipment'!$D$53,VLOOKUP('Fuel Equipment'!J$16,Excavators!$W$58:$X$71,2,FALSE),IF('Fuel Equipment'!J$14='Fuel Equipment'!$D$54,VLOOKUP('Fuel Equipment'!J$16,Generators!$O$118:$P$134,2,FALSE),IF('Fuel Equipment'!J$14='Fuel Equipment'!$D$55,VLOOKUP('Fuel Equipment'!J$16,'Scissor Lifts'!$J$42:$K$44,2,FALSE),"ERROR")))))),"")</f>
        <v/>
      </c>
      <c r="K22" s="551" t="str">
        <f>IF(OR('Fuel Equipment'!K$14&gt;0,'Fuel Equipment'!K$16&gt;0),IF(OR('Fuel Equipment'!K14='Fuel Equipment'!$D$56,OR('Fuel Equipment'!K16="NOT REQUIRED",OR('Fuel Equipment'!K16="Not Listed",'Fuel Equipment'!K16=0))),"",IF('Fuel Equipment'!K$14='Fuel Equipment'!$D$51,VLOOKUP('Fuel Equipment'!K$16,Cranes!$G$20:$H$24,2,FALSE),IF('Fuel Equipment'!K$14='Fuel Equipment'!$D$52,VLOOKUP('Fuel Equipment'!K$16,Dumpers!$V$30:$W$34,2,FALSE),IF('Fuel Equipment'!K$14='Fuel Equipment'!$D$53,VLOOKUP('Fuel Equipment'!K$16,Excavators!$W$58:$X$71,2,FALSE),IF('Fuel Equipment'!K$14='Fuel Equipment'!$D$54,VLOOKUP('Fuel Equipment'!K$16,Generators!$O$118:$P$134,2,FALSE),IF('Fuel Equipment'!K$14='Fuel Equipment'!$D$55,VLOOKUP('Fuel Equipment'!K$16,'Scissor Lifts'!$J$42:$K$44,2,FALSE),"ERROR")))))),"")</f>
        <v/>
      </c>
      <c r="L22" s="551" t="str">
        <f>IF(OR('Fuel Equipment'!L$14&gt;0,'Fuel Equipment'!L$16&gt;0),IF(OR('Fuel Equipment'!L14='Fuel Equipment'!$D$56,OR('Fuel Equipment'!L16="NOT REQUIRED",OR('Fuel Equipment'!L16="Not Listed",'Fuel Equipment'!L16=0))),"",IF('Fuel Equipment'!L$14='Fuel Equipment'!$D$51,VLOOKUP('Fuel Equipment'!L$16,Cranes!$G$20:$H$24,2,FALSE),IF('Fuel Equipment'!L$14='Fuel Equipment'!$D$52,VLOOKUP('Fuel Equipment'!L$16,Dumpers!$V$30:$W$34,2,FALSE),IF('Fuel Equipment'!L$14='Fuel Equipment'!$D$53,VLOOKUP('Fuel Equipment'!L$16,Excavators!$W$58:$X$71,2,FALSE),IF('Fuel Equipment'!L$14='Fuel Equipment'!$D$54,VLOOKUP('Fuel Equipment'!L$16,Generators!$O$118:$P$134,2,FALSE),IF('Fuel Equipment'!L$14='Fuel Equipment'!$D$55,VLOOKUP('Fuel Equipment'!L$16,'Scissor Lifts'!$J$42:$K$44,2,FALSE),"ERROR")))))),"")</f>
        <v/>
      </c>
      <c r="M22" s="551" t="str">
        <f>IF(OR('Fuel Equipment'!M$14&gt;0,'Fuel Equipment'!M$16&gt;0),IF(OR('Fuel Equipment'!M14='Fuel Equipment'!$D$56,OR('Fuel Equipment'!M16="NOT REQUIRED",OR('Fuel Equipment'!M16="Not Listed",'Fuel Equipment'!M16=0))),"",IF('Fuel Equipment'!M$14='Fuel Equipment'!$D$51,VLOOKUP('Fuel Equipment'!M$16,Cranes!$G$20:$H$24,2,FALSE),IF('Fuel Equipment'!M$14='Fuel Equipment'!$D$52,VLOOKUP('Fuel Equipment'!M$16,Dumpers!$V$30:$W$34,2,FALSE),IF('Fuel Equipment'!M$14='Fuel Equipment'!$D$53,VLOOKUP('Fuel Equipment'!M$16,Excavators!$W$58:$X$71,2,FALSE),IF('Fuel Equipment'!M$14='Fuel Equipment'!$D$54,VLOOKUP('Fuel Equipment'!M$16,Generators!$O$118:$P$134,2,FALSE),IF('Fuel Equipment'!M$14='Fuel Equipment'!$D$55,VLOOKUP('Fuel Equipment'!M$16,'Scissor Lifts'!$J$42:$K$44,2,FALSE),"ERROR")))))),"")</f>
        <v/>
      </c>
      <c r="N22" s="551" t="str">
        <f>IF(OR('Fuel Equipment'!N$14&gt;0,'Fuel Equipment'!N$16&gt;0),IF(OR('Fuel Equipment'!N14='Fuel Equipment'!$D$56,OR('Fuel Equipment'!N16="NOT REQUIRED",OR('Fuel Equipment'!N16="Not Listed",'Fuel Equipment'!N16=0))),"",IF('Fuel Equipment'!N$14='Fuel Equipment'!$D$51,VLOOKUP('Fuel Equipment'!N$16,Cranes!$G$20:$H$24,2,FALSE),IF('Fuel Equipment'!N$14='Fuel Equipment'!$D$52,VLOOKUP('Fuel Equipment'!N$16,Dumpers!$V$30:$W$34,2,FALSE),IF('Fuel Equipment'!N$14='Fuel Equipment'!$D$53,VLOOKUP('Fuel Equipment'!N$16,Excavators!$W$58:$X$71,2,FALSE),IF('Fuel Equipment'!N$14='Fuel Equipment'!$D$54,VLOOKUP('Fuel Equipment'!N$16,Generators!$O$118:$P$134,2,FALSE),IF('Fuel Equipment'!N$14='Fuel Equipment'!$D$55,VLOOKUP('Fuel Equipment'!N$16,'Scissor Lifts'!$J$42:$K$44,2,FALSE),"ERROR")))))),"")</f>
        <v/>
      </c>
      <c r="O22" s="551" t="str">
        <f>IF(OR('Fuel Equipment'!O$14&gt;0,'Fuel Equipment'!O$16&gt;0),IF(OR('Fuel Equipment'!O14='Fuel Equipment'!$D$56,OR('Fuel Equipment'!O16="NOT REQUIRED",OR('Fuel Equipment'!O16="Not Listed",'Fuel Equipment'!O16=0))),"",IF('Fuel Equipment'!O$14='Fuel Equipment'!$D$51,VLOOKUP('Fuel Equipment'!O$16,Cranes!$G$20:$H$24,2,FALSE),IF('Fuel Equipment'!O$14='Fuel Equipment'!$D$52,VLOOKUP('Fuel Equipment'!O$16,Dumpers!$V$30:$W$34,2,FALSE),IF('Fuel Equipment'!O$14='Fuel Equipment'!$D$53,VLOOKUP('Fuel Equipment'!O$16,Excavators!$W$58:$X$71,2,FALSE),IF('Fuel Equipment'!O$14='Fuel Equipment'!$D$54,VLOOKUP('Fuel Equipment'!O$16,Generators!$O$118:$P$134,2,FALSE),IF('Fuel Equipment'!O$14='Fuel Equipment'!$D$55,VLOOKUP('Fuel Equipment'!O$16,'Scissor Lifts'!$J$42:$K$44,2,FALSE),"ERROR")))))),"")</f>
        <v/>
      </c>
      <c r="P22" s="551" t="str">
        <f>IF(OR('Fuel Equipment'!P$14&gt;0,'Fuel Equipment'!P$16&gt;0),IF(OR('Fuel Equipment'!P14='Fuel Equipment'!$D$56,OR('Fuel Equipment'!P16="NOT REQUIRED",OR('Fuel Equipment'!P16="Not Listed",'Fuel Equipment'!P16=0))),"",IF('Fuel Equipment'!P$14='Fuel Equipment'!$D$51,VLOOKUP('Fuel Equipment'!P$16,Cranes!$G$20:$H$24,2,FALSE),IF('Fuel Equipment'!P$14='Fuel Equipment'!$D$52,VLOOKUP('Fuel Equipment'!P$16,Dumpers!$V$30:$W$34,2,FALSE),IF('Fuel Equipment'!P$14='Fuel Equipment'!$D$53,VLOOKUP('Fuel Equipment'!P$16,Excavators!$W$58:$X$71,2,FALSE),IF('Fuel Equipment'!P$14='Fuel Equipment'!$D$54,VLOOKUP('Fuel Equipment'!P$16,Generators!$O$118:$P$134,2,FALSE),IF('Fuel Equipment'!P$14='Fuel Equipment'!$D$55,VLOOKUP('Fuel Equipment'!P$16,'Scissor Lifts'!$J$42:$K$44,2,FALSE),"ERROR")))))),"")</f>
        <v/>
      </c>
      <c r="Q22" s="551" t="str">
        <f>IF(OR('Fuel Equipment'!Q$14&gt;0,'Fuel Equipment'!Q$16&gt;0),IF(OR('Fuel Equipment'!Q14='Fuel Equipment'!$D$56,OR('Fuel Equipment'!Q16="NOT REQUIRED",OR('Fuel Equipment'!Q16="Not Listed",'Fuel Equipment'!Q16=0))),"",IF('Fuel Equipment'!Q$14='Fuel Equipment'!$D$51,VLOOKUP('Fuel Equipment'!Q$16,Cranes!$G$20:$H$24,2,FALSE),IF('Fuel Equipment'!Q$14='Fuel Equipment'!$D$52,VLOOKUP('Fuel Equipment'!Q$16,Dumpers!$V$30:$W$34,2,FALSE),IF('Fuel Equipment'!Q$14='Fuel Equipment'!$D$53,VLOOKUP('Fuel Equipment'!Q$16,Excavators!$W$58:$X$71,2,FALSE),IF('Fuel Equipment'!Q$14='Fuel Equipment'!$D$54,VLOOKUP('Fuel Equipment'!Q$16,Generators!$O$118:$P$134,2,FALSE),IF('Fuel Equipment'!Q$14='Fuel Equipment'!$D$55,VLOOKUP('Fuel Equipment'!Q$16,'Scissor Lifts'!$J$42:$K$44,2,FALSE),"ERROR")))))),"")</f>
        <v/>
      </c>
      <c r="R22" s="551" t="str">
        <f>IF(OR('Fuel Equipment'!R$14&gt;0,'Fuel Equipment'!R$16&gt;0),IF(OR('Fuel Equipment'!R14='Fuel Equipment'!$D$56,OR('Fuel Equipment'!R16="NOT REQUIRED",OR('Fuel Equipment'!R16="Not Listed",'Fuel Equipment'!R16=0))),"",IF('Fuel Equipment'!R$14='Fuel Equipment'!$D$51,VLOOKUP('Fuel Equipment'!R$16,Cranes!$G$20:$H$24,2,FALSE),IF('Fuel Equipment'!R$14='Fuel Equipment'!$D$52,VLOOKUP('Fuel Equipment'!R$16,Dumpers!$V$30:$W$34,2,FALSE),IF('Fuel Equipment'!R$14='Fuel Equipment'!$D$53,VLOOKUP('Fuel Equipment'!R$16,Excavators!$W$58:$X$71,2,FALSE),IF('Fuel Equipment'!R$14='Fuel Equipment'!$D$54,VLOOKUP('Fuel Equipment'!R$16,Generators!$O$118:$P$134,2,FALSE),IF('Fuel Equipment'!R$14='Fuel Equipment'!$D$55,VLOOKUP('Fuel Equipment'!R$16,'Scissor Lifts'!$J$42:$K$44,2,FALSE),"ERROR")))))),"")</f>
        <v/>
      </c>
      <c r="S22" s="552" t="str">
        <f>IF(OR('Fuel Equipment'!S$14&gt;0,'Fuel Equipment'!S$16&gt;0),IF(OR('Fuel Equipment'!S14='Fuel Equipment'!$D$56,OR('Fuel Equipment'!S16="NOT REQUIRED",OR('Fuel Equipment'!S16="Not Listed",'Fuel Equipment'!S16=0))),"",IF('Fuel Equipment'!S$14='Fuel Equipment'!$D$51,VLOOKUP('Fuel Equipment'!S$16,Cranes!$G$20:$H$24,2,FALSE),IF('Fuel Equipment'!S$14='Fuel Equipment'!$D$52,VLOOKUP('Fuel Equipment'!S$16,Dumpers!$V$30:$W$34,2,FALSE),IF('Fuel Equipment'!S$14='Fuel Equipment'!$D$53,VLOOKUP('Fuel Equipment'!S$16,Excavators!$W$58:$X$71,2,FALSE),IF('Fuel Equipment'!S$14='Fuel Equipment'!$D$54,VLOOKUP('Fuel Equipment'!S$16,Generators!$O$118:$P$134,2,FALSE),IF('Fuel Equipment'!S$14='Fuel Equipment'!$D$55,VLOOKUP('Fuel Equipment'!S$16,'Scissor Lifts'!$J$42:$K$44,2,FALSE),"ERROR")))))),"")</f>
        <v/>
      </c>
      <c r="U22" s="921" t="s">
        <v>899</v>
      </c>
      <c r="V22" s="921"/>
      <c r="W22" s="921"/>
      <c r="X22" s="922" t="s">
        <v>898</v>
      </c>
      <c r="Y22" s="922"/>
      <c r="Z22" s="922"/>
      <c r="AA22" s="922"/>
    </row>
    <row r="23" spans="1:27" s="179" customFormat="1" ht="15.75" thickTop="1">
      <c r="A23" s="179">
        <v>1</v>
      </c>
      <c r="B23" s="553" t="str">
        <f>IF(B22="","",IF('Fuel Equipment'!B$14='Fuel Equipment'!$D$51,IF($A23&lt;(VLOOKUP('Fuel Equipment'!B$16,Cranes!$G$21:$I$24,3,FALSE)),(B22+1),""),IF('Fuel Equipment'!B$14='Fuel Equipment'!$D$52,IF($A23&lt;(VLOOKUP('Fuel Equipment'!B$16,Dumpers!$V$30:$X$34,3,FALSE)),(B22+1),""),IF('Fuel Equipment'!B$14='Fuel Equipment'!$D$53,IF($A23&lt;(VLOOKUP('Fuel Equipment'!B$16,Excavators!$W$58:$Y$71,3,FALSE)),(B22+1),""),IF('Fuel Equipment'!B$14='Fuel Equipment'!$D$54,IF($A23&lt;(VLOOKUP('Fuel Equipment'!B$16,Generators!$O$118:$Q$134,3,FALSE)),(B22+1),""),IF('Fuel Equipment'!B$14='Fuel Equipment'!$D$55,IF($A23&lt;(VLOOKUP('Fuel Equipment'!B$16,'Scissor Lifts'!$J$42:$L$44,3,FALSE)),(B22+1),""),"ERROR"))))))</f>
        <v/>
      </c>
      <c r="C23" s="475" t="str">
        <f>IF(C22="","",IF('Fuel Equipment'!C$14='Fuel Equipment'!$D$51,IF($A23&lt;(VLOOKUP('Fuel Equipment'!C$16,Cranes!$G$21:$I$24,3,FALSE)),(C22+1),""),IF('Fuel Equipment'!C$14='Fuel Equipment'!$D$52,IF($A23&lt;(VLOOKUP('Fuel Equipment'!C$16,Dumpers!$V$30:$X$34,3,FALSE)),(C22+1),""),IF('Fuel Equipment'!C$14='Fuel Equipment'!$D$53,IF($A23&lt;(VLOOKUP('Fuel Equipment'!C$16,Excavators!$W$58:$Y$71,3,FALSE)),(C22+1),""),IF('Fuel Equipment'!C$14='Fuel Equipment'!$D$54,IF($A23&lt;(VLOOKUP('Fuel Equipment'!C$16,Generators!$O$118:$Q$134,3,FALSE)),(C22+1),""),IF('Fuel Equipment'!C$14='Fuel Equipment'!$D$55,IF($A23&lt;(VLOOKUP('Fuel Equipment'!C$16,'Scissor Lifts'!$J$42:$L$44,3,FALSE)),(C22+1),""),"ERROR"))))))</f>
        <v/>
      </c>
      <c r="D23" s="475" t="str">
        <f>IF(D22="","",IF('Fuel Equipment'!D$14='Fuel Equipment'!$D$51,IF($A23&lt;(VLOOKUP('Fuel Equipment'!D$16,Cranes!$G$21:$I$24,3,FALSE)),(D22+1),""),IF('Fuel Equipment'!D$14='Fuel Equipment'!$D$52,IF($A23&lt;(VLOOKUP('Fuel Equipment'!D$16,Dumpers!$V$30:$X$34,3,FALSE)),(D22+1),""),IF('Fuel Equipment'!D$14='Fuel Equipment'!$D$53,IF($A23&lt;(VLOOKUP('Fuel Equipment'!D$16,Excavators!$W$58:$Y$71,3,FALSE)),(D22+1),""),IF('Fuel Equipment'!D$14='Fuel Equipment'!$D$54,IF($A23&lt;(VLOOKUP('Fuel Equipment'!D$16,Generators!$O$118:$Q$134,3,FALSE)),(D22+1),""),IF('Fuel Equipment'!D$14='Fuel Equipment'!$D$55,IF($A23&lt;(VLOOKUP('Fuel Equipment'!D$16,'Scissor Lifts'!$J$42:$L$44,3,FALSE)),(D22+1),""),"ERROR"))))))</f>
        <v/>
      </c>
      <c r="E23" s="475" t="str">
        <f>IF(E22="","",IF('Fuel Equipment'!E$14='Fuel Equipment'!$D$51,IF($A23&lt;(VLOOKUP('Fuel Equipment'!E$16,Cranes!$G$21:$I$24,3,FALSE)),(E22+1),""),IF('Fuel Equipment'!E$14='Fuel Equipment'!$D$52,IF($A23&lt;(VLOOKUP('Fuel Equipment'!E$16,Dumpers!$V$30:$X$34,3,FALSE)),(E22+1),""),IF('Fuel Equipment'!E$14='Fuel Equipment'!$D$53,IF($A23&lt;(VLOOKUP('Fuel Equipment'!E$16,Excavators!$W$58:$Y$71,3,FALSE)),(E22+1),""),IF('Fuel Equipment'!E$14='Fuel Equipment'!$D$54,IF($A23&lt;(VLOOKUP('Fuel Equipment'!E$16,Generators!$O$118:$Q$134,3,FALSE)),(E22+1),""),IF('Fuel Equipment'!E$14='Fuel Equipment'!$D$55,IF($A23&lt;(VLOOKUP('Fuel Equipment'!E$16,'Scissor Lifts'!$J$42:$L$44,3,FALSE)),(E22+1),""),"ERROR"))))))</f>
        <v/>
      </c>
      <c r="F23" s="475" t="str">
        <f>IF(F22="","",IF('Fuel Equipment'!F$14='Fuel Equipment'!$D$51,IF($A23&lt;(VLOOKUP('Fuel Equipment'!F$16,Cranes!$G$21:$I$24,3,FALSE)),(F22+1),""),IF('Fuel Equipment'!F$14='Fuel Equipment'!$D$52,IF($A23&lt;(VLOOKUP('Fuel Equipment'!F$16,Dumpers!$V$30:$X$34,3,FALSE)),(F22+1),""),IF('Fuel Equipment'!F$14='Fuel Equipment'!$D$53,IF($A23&lt;(VLOOKUP('Fuel Equipment'!F$16,Excavators!$W$58:$Y$71,3,FALSE)),(F22+1),""),IF('Fuel Equipment'!F$14='Fuel Equipment'!$D$54,IF($A23&lt;(VLOOKUP('Fuel Equipment'!F$16,Generators!$O$118:$Q$134,3,FALSE)),(F22+1),""),IF('Fuel Equipment'!F$14='Fuel Equipment'!$D$55,IF($A23&lt;(VLOOKUP('Fuel Equipment'!F$16,'Scissor Lifts'!$J$42:$L$44,3,FALSE)),(F22+1),""),"ERROR"))))))</f>
        <v/>
      </c>
      <c r="G23" s="475" t="str">
        <f>IF(G22="","",IF('Fuel Equipment'!G$14='Fuel Equipment'!$D$51,IF($A23&lt;(VLOOKUP('Fuel Equipment'!G$16,Cranes!$G$21:$I$24,3,FALSE)),(G22+1),""),IF('Fuel Equipment'!G$14='Fuel Equipment'!$D$52,IF($A23&lt;(VLOOKUP('Fuel Equipment'!G$16,Dumpers!$V$30:$X$34,3,FALSE)),(G22+1),""),IF('Fuel Equipment'!G$14='Fuel Equipment'!$D$53,IF($A23&lt;(VLOOKUP('Fuel Equipment'!G$16,Excavators!$W$58:$Y$71,3,FALSE)),(G22+1),""),IF('Fuel Equipment'!G$14='Fuel Equipment'!$D$54,IF($A23&lt;(VLOOKUP('Fuel Equipment'!G$16,Generators!$O$118:$Q$134,3,FALSE)),(G22+1),""),IF('Fuel Equipment'!G$14='Fuel Equipment'!$D$55,IF($A23&lt;(VLOOKUP('Fuel Equipment'!G$16,'Scissor Lifts'!$J$42:$L$44,3,FALSE)),(G22+1),""),"ERROR"))))))</f>
        <v/>
      </c>
      <c r="H23" s="475" t="str">
        <f>IF(H22="","",IF('Fuel Equipment'!H$14='Fuel Equipment'!$D$51,IF($A23&lt;(VLOOKUP('Fuel Equipment'!H$16,Cranes!$G$21:$I$24,3,FALSE)),(H22+1),""),IF('Fuel Equipment'!H$14='Fuel Equipment'!$D$52,IF($A23&lt;(VLOOKUP('Fuel Equipment'!H$16,Dumpers!$V$30:$X$34,3,FALSE)),(H22+1),""),IF('Fuel Equipment'!H$14='Fuel Equipment'!$D$53,IF($A23&lt;(VLOOKUP('Fuel Equipment'!H$16,Excavators!$W$58:$Y$71,3,FALSE)),(H22+1),""),IF('Fuel Equipment'!H$14='Fuel Equipment'!$D$54,IF($A23&lt;(VLOOKUP('Fuel Equipment'!H$16,Generators!$O$118:$Q$134,3,FALSE)),(H22+1),""),IF('Fuel Equipment'!H$14='Fuel Equipment'!$D$55,IF($A23&lt;(VLOOKUP('Fuel Equipment'!H$16,'Scissor Lifts'!$J$42:$L$44,3,FALSE)),(H22+1),""),"ERROR"))))))</f>
        <v/>
      </c>
      <c r="I23" s="475" t="str">
        <f>IF(I22="","",IF('Fuel Equipment'!I$14='Fuel Equipment'!$D$51,IF($A23&lt;(VLOOKUP('Fuel Equipment'!I$16,Cranes!$G$21:$I$24,3,FALSE)),(I22+1),""),IF('Fuel Equipment'!I$14='Fuel Equipment'!$D$52,IF($A23&lt;(VLOOKUP('Fuel Equipment'!I$16,Dumpers!$V$30:$X$34,3,FALSE)),(I22+1),""),IF('Fuel Equipment'!I$14='Fuel Equipment'!$D$53,IF($A23&lt;(VLOOKUP('Fuel Equipment'!I$16,Excavators!$W$58:$Y$71,3,FALSE)),(I22+1),""),IF('Fuel Equipment'!I$14='Fuel Equipment'!$D$54,IF($A23&lt;(VLOOKUP('Fuel Equipment'!I$16,Generators!$O$118:$Q$134,3,FALSE)),(I22+1),""),IF('Fuel Equipment'!I$14='Fuel Equipment'!$D$55,IF($A23&lt;(VLOOKUP('Fuel Equipment'!I$16,'Scissor Lifts'!$J$42:$L$44,3,FALSE)),(I22+1),""),"ERROR"))))))</f>
        <v/>
      </c>
      <c r="J23" s="475" t="str">
        <f>IF(J22="","",IF('Fuel Equipment'!J$14='Fuel Equipment'!$D$51,IF($A23&lt;(VLOOKUP('Fuel Equipment'!J$16,Cranes!$G$21:$I$24,3,FALSE)),(J22+1),""),IF('Fuel Equipment'!J$14='Fuel Equipment'!$D$52,IF($A23&lt;(VLOOKUP('Fuel Equipment'!J$16,Dumpers!$V$30:$X$34,3,FALSE)),(J22+1),""),IF('Fuel Equipment'!J$14='Fuel Equipment'!$D$53,IF($A23&lt;(VLOOKUP('Fuel Equipment'!J$16,Excavators!$W$58:$Y$71,3,FALSE)),(J22+1),""),IF('Fuel Equipment'!J$14='Fuel Equipment'!$D$54,IF($A23&lt;(VLOOKUP('Fuel Equipment'!J$16,Generators!$O$118:$Q$134,3,FALSE)),(J22+1),""),IF('Fuel Equipment'!J$14='Fuel Equipment'!$D$55,IF($A23&lt;(VLOOKUP('Fuel Equipment'!J$16,'Scissor Lifts'!$J$42:$L$44,3,FALSE)),(J22+1),""),"ERROR"))))))</f>
        <v/>
      </c>
      <c r="K23" s="475" t="str">
        <f>IF(K22="","",IF('Fuel Equipment'!K$14='Fuel Equipment'!$D$51,IF($A23&lt;(VLOOKUP('Fuel Equipment'!K$16,Cranes!$G$21:$I$24,3,FALSE)),(K22+1),""),IF('Fuel Equipment'!K$14='Fuel Equipment'!$D$52,IF($A23&lt;(VLOOKUP('Fuel Equipment'!K$16,Dumpers!$V$30:$X$34,3,FALSE)),(K22+1),""),IF('Fuel Equipment'!K$14='Fuel Equipment'!$D$53,IF($A23&lt;(VLOOKUP('Fuel Equipment'!K$16,Excavators!$W$58:$Y$71,3,FALSE)),(K22+1),""),IF('Fuel Equipment'!K$14='Fuel Equipment'!$D$54,IF($A23&lt;(VLOOKUP('Fuel Equipment'!K$16,Generators!$O$118:$Q$134,3,FALSE)),(K22+1),""),IF('Fuel Equipment'!K$14='Fuel Equipment'!$D$55,IF($A23&lt;(VLOOKUP('Fuel Equipment'!K$16,'Scissor Lifts'!$J$42:$L$44,3,FALSE)),(K22+1),""),"ERROR"))))))</f>
        <v/>
      </c>
      <c r="L23" s="475" t="str">
        <f>IF(L22="","",IF('Fuel Equipment'!L$14='Fuel Equipment'!$D$51,IF($A23&lt;(VLOOKUP('Fuel Equipment'!L$16,Cranes!$G$21:$I$24,3,FALSE)),(L22+1),""),IF('Fuel Equipment'!L$14='Fuel Equipment'!$D$52,IF($A23&lt;(VLOOKUP('Fuel Equipment'!L$16,Dumpers!$V$30:$X$34,3,FALSE)),(L22+1),""),IF('Fuel Equipment'!L$14='Fuel Equipment'!$D$53,IF($A23&lt;(VLOOKUP('Fuel Equipment'!L$16,Excavators!$W$58:$Y$71,3,FALSE)),(L22+1),""),IF('Fuel Equipment'!L$14='Fuel Equipment'!$D$54,IF($A23&lt;(VLOOKUP('Fuel Equipment'!L$16,Generators!$O$118:$Q$134,3,FALSE)),(L22+1),""),IF('Fuel Equipment'!L$14='Fuel Equipment'!$D$55,IF($A23&lt;(VLOOKUP('Fuel Equipment'!L$16,'Scissor Lifts'!$J$42:$L$44,3,FALSE)),(L22+1),""),"ERROR"))))))</f>
        <v/>
      </c>
      <c r="M23" s="475" t="str">
        <f>IF(M22="","",IF('Fuel Equipment'!M$14='Fuel Equipment'!$D$51,IF($A23&lt;(VLOOKUP('Fuel Equipment'!M$16,Cranes!$G$21:$I$24,3,FALSE)),(M22+1),""),IF('Fuel Equipment'!M$14='Fuel Equipment'!$D$52,IF($A23&lt;(VLOOKUP('Fuel Equipment'!M$16,Dumpers!$V$30:$X$34,3,FALSE)),(M22+1),""),IF('Fuel Equipment'!M$14='Fuel Equipment'!$D$53,IF($A23&lt;(VLOOKUP('Fuel Equipment'!M$16,Excavators!$W$58:$Y$71,3,FALSE)),(M22+1),""),IF('Fuel Equipment'!M$14='Fuel Equipment'!$D$54,IF($A23&lt;(VLOOKUP('Fuel Equipment'!M$16,Generators!$O$118:$Q$134,3,FALSE)),(M22+1),""),IF('Fuel Equipment'!M$14='Fuel Equipment'!$D$55,IF($A23&lt;(VLOOKUP('Fuel Equipment'!M$16,'Scissor Lifts'!$J$42:$L$44,3,FALSE)),(M22+1),""),"ERROR"))))))</f>
        <v/>
      </c>
      <c r="N23" s="475" t="str">
        <f>IF(N22="","",IF('Fuel Equipment'!N$14='Fuel Equipment'!$D$51,IF($A23&lt;(VLOOKUP('Fuel Equipment'!N$16,Cranes!$G$21:$I$24,3,FALSE)),(N22+1),""),IF('Fuel Equipment'!N$14='Fuel Equipment'!$D$52,IF($A23&lt;(VLOOKUP('Fuel Equipment'!N$16,Dumpers!$V$30:$X$34,3,FALSE)),(N22+1),""),IF('Fuel Equipment'!N$14='Fuel Equipment'!$D$53,IF($A23&lt;(VLOOKUP('Fuel Equipment'!N$16,Excavators!$W$58:$Y$71,3,FALSE)),(N22+1),""),IF('Fuel Equipment'!N$14='Fuel Equipment'!$D$54,IF($A23&lt;(VLOOKUP('Fuel Equipment'!N$16,Generators!$O$118:$Q$134,3,FALSE)),(N22+1),""),IF('Fuel Equipment'!N$14='Fuel Equipment'!$D$55,IF($A23&lt;(VLOOKUP('Fuel Equipment'!N$16,'Scissor Lifts'!$J$42:$L$44,3,FALSE)),(N22+1),""),"ERROR"))))))</f>
        <v/>
      </c>
      <c r="O23" s="475" t="str">
        <f>IF(O22="","",IF('Fuel Equipment'!O$14='Fuel Equipment'!$D$51,IF($A23&lt;(VLOOKUP('Fuel Equipment'!O$16,Cranes!$G$21:$I$24,3,FALSE)),(O22+1),""),IF('Fuel Equipment'!O$14='Fuel Equipment'!$D$52,IF($A23&lt;(VLOOKUP('Fuel Equipment'!O$16,Dumpers!$V$30:$X$34,3,FALSE)),(O22+1),""),IF('Fuel Equipment'!O$14='Fuel Equipment'!$D$53,IF($A23&lt;(VLOOKUP('Fuel Equipment'!O$16,Excavators!$W$58:$Y$71,3,FALSE)),(O22+1),""),IF('Fuel Equipment'!O$14='Fuel Equipment'!$D$54,IF($A23&lt;(VLOOKUP('Fuel Equipment'!O$16,Generators!$O$118:$Q$134,3,FALSE)),(O22+1),""),IF('Fuel Equipment'!O$14='Fuel Equipment'!$D$55,IF($A23&lt;(VLOOKUP('Fuel Equipment'!O$16,'Scissor Lifts'!$J$42:$L$44,3,FALSE)),(O22+1),""),"ERROR"))))))</f>
        <v/>
      </c>
      <c r="P23" s="475" t="str">
        <f>IF(P22="","",IF('Fuel Equipment'!P$14='Fuel Equipment'!$D$51,IF($A23&lt;(VLOOKUP('Fuel Equipment'!P$16,Cranes!$G$21:$I$24,3,FALSE)),(P22+1),""),IF('Fuel Equipment'!P$14='Fuel Equipment'!$D$52,IF($A23&lt;(VLOOKUP('Fuel Equipment'!P$16,Dumpers!$V$30:$X$34,3,FALSE)),(P22+1),""),IF('Fuel Equipment'!P$14='Fuel Equipment'!$D$53,IF($A23&lt;(VLOOKUP('Fuel Equipment'!P$16,Excavators!$W$58:$Y$71,3,FALSE)),(P22+1),""),IF('Fuel Equipment'!P$14='Fuel Equipment'!$D$54,IF($A23&lt;(VLOOKUP('Fuel Equipment'!P$16,Generators!$O$118:$Q$134,3,FALSE)),(P22+1),""),IF('Fuel Equipment'!P$14='Fuel Equipment'!$D$55,IF($A23&lt;(VLOOKUP('Fuel Equipment'!P$16,'Scissor Lifts'!$J$42:$L$44,3,FALSE)),(P22+1),""),"ERROR"))))))</f>
        <v/>
      </c>
      <c r="Q23" s="475" t="str">
        <f>IF(Q22="","",IF('Fuel Equipment'!Q$14='Fuel Equipment'!$D$51,IF($A23&lt;(VLOOKUP('Fuel Equipment'!Q$16,Cranes!$G$21:$I$24,3,FALSE)),(Q22+1),""),IF('Fuel Equipment'!Q$14='Fuel Equipment'!$D$52,IF($A23&lt;(VLOOKUP('Fuel Equipment'!Q$16,Dumpers!$V$30:$X$34,3,FALSE)),(Q22+1),""),IF('Fuel Equipment'!Q$14='Fuel Equipment'!$D$53,IF($A23&lt;(VLOOKUP('Fuel Equipment'!Q$16,Excavators!$W$58:$Y$71,3,FALSE)),(Q22+1),""),IF('Fuel Equipment'!Q$14='Fuel Equipment'!$D$54,IF($A23&lt;(VLOOKUP('Fuel Equipment'!Q$16,Generators!$O$118:$Q$134,3,FALSE)),(Q22+1),""),IF('Fuel Equipment'!Q$14='Fuel Equipment'!$D$55,IF($A23&lt;(VLOOKUP('Fuel Equipment'!Q$16,'Scissor Lifts'!$J$42:$L$44,3,FALSE)),(Q22+1),""),"ERROR"))))))</f>
        <v/>
      </c>
      <c r="R23" s="475" t="str">
        <f>IF(R22="","",IF('Fuel Equipment'!R$14='Fuel Equipment'!$D$51,IF($A23&lt;(VLOOKUP('Fuel Equipment'!R$16,Cranes!$G$21:$I$24,3,FALSE)),(R22+1),""),IF('Fuel Equipment'!R$14='Fuel Equipment'!$D$52,IF($A23&lt;(VLOOKUP('Fuel Equipment'!R$16,Dumpers!$V$30:$X$34,3,FALSE)),(R22+1),""),IF('Fuel Equipment'!R$14='Fuel Equipment'!$D$53,IF($A23&lt;(VLOOKUP('Fuel Equipment'!R$16,Excavators!$W$58:$Y$71,3,FALSE)),(R22+1),""),IF('Fuel Equipment'!R$14='Fuel Equipment'!$D$54,IF($A23&lt;(VLOOKUP('Fuel Equipment'!R$16,Generators!$O$118:$Q$134,3,FALSE)),(R22+1),""),IF('Fuel Equipment'!R$14='Fuel Equipment'!$D$55,IF($A23&lt;(VLOOKUP('Fuel Equipment'!R$16,'Scissor Lifts'!$J$42:$L$44,3,FALSE)),(R22+1),""),"ERROR"))))))</f>
        <v/>
      </c>
      <c r="S23" s="554" t="str">
        <f>IF(S22="","",IF('Fuel Equipment'!S$14='Fuel Equipment'!$D$51,IF($A23&lt;(VLOOKUP('Fuel Equipment'!S$16,Cranes!$G$21:$I$24,3,FALSE)),(S22+1),""),IF('Fuel Equipment'!S$14='Fuel Equipment'!$D$52,IF($A23&lt;(VLOOKUP('Fuel Equipment'!S$16,Dumpers!$V$30:$X$34,3,FALSE)),(S22+1),""),IF('Fuel Equipment'!S$14='Fuel Equipment'!$D$53,IF($A23&lt;(VLOOKUP('Fuel Equipment'!S$16,Excavators!$W$58:$Y$71,3,FALSE)),(S22+1),""),IF('Fuel Equipment'!S$14='Fuel Equipment'!$D$54,IF($A23&lt;(VLOOKUP('Fuel Equipment'!S$16,Generators!$O$118:$Q$134,3,FALSE)),(S22+1),""),IF('Fuel Equipment'!S$14='Fuel Equipment'!$D$55,IF($A23&lt;(VLOOKUP('Fuel Equipment'!S$16,'Scissor Lifts'!$J$42:$L$44,3,FALSE)),(S22+1),""),"ERROR"))))))</f>
        <v/>
      </c>
      <c r="U23" s="921"/>
      <c r="V23" s="921"/>
      <c r="W23" s="921"/>
      <c r="X23" s="922"/>
      <c r="Y23" s="922"/>
      <c r="Z23" s="922"/>
      <c r="AA23" s="922"/>
    </row>
    <row r="24" spans="1:27" s="179" customFormat="1">
      <c r="A24" s="179">
        <v>2</v>
      </c>
      <c r="B24" s="553" t="str">
        <f>IF(B23="","",IF('Fuel Equipment'!B$14='Fuel Equipment'!$D$51,IF($A24&lt;(VLOOKUP('Fuel Equipment'!B$16,Cranes!$G$21:$I$24,3,FALSE)),(B23+1),""),IF('Fuel Equipment'!B$14='Fuel Equipment'!$D$52,IF($A24&lt;(VLOOKUP('Fuel Equipment'!B$16,Dumpers!$V$30:$X$34,3,FALSE)),(B23+1),""),IF('Fuel Equipment'!B$14='Fuel Equipment'!$D$53,IF($A24&lt;(VLOOKUP('Fuel Equipment'!B$16,Excavators!$W$58:$Y$71,3,FALSE)),(B23+1),""),IF('Fuel Equipment'!B$14='Fuel Equipment'!$D$54,IF($A24&lt;(VLOOKUP('Fuel Equipment'!B$16,Generators!$O$118:$Q$134,3,FALSE)),(B23+1),""),IF('Fuel Equipment'!B$14='Fuel Equipment'!$D$55,IF($A24&lt;(VLOOKUP('Fuel Equipment'!B$16,'Scissor Lifts'!$J$42:$L$44,3,FALSE)),(B23+1),""),"ERROR"))))))</f>
        <v/>
      </c>
      <c r="C24" s="475" t="str">
        <f>IF(C23="","",IF('Fuel Equipment'!C$14='Fuel Equipment'!$D$51,IF($A24&lt;(VLOOKUP('Fuel Equipment'!C$16,Cranes!$G$21:$I$24,3,FALSE)),(C23+1),""),IF('Fuel Equipment'!C$14='Fuel Equipment'!$D$52,IF($A24&lt;(VLOOKUP('Fuel Equipment'!C$16,Dumpers!$V$30:$X$34,3,FALSE)),(C23+1),""),IF('Fuel Equipment'!C$14='Fuel Equipment'!$D$53,IF($A24&lt;(VLOOKUP('Fuel Equipment'!C$16,Excavators!$W$58:$Y$71,3,FALSE)),(C23+1),""),IF('Fuel Equipment'!C$14='Fuel Equipment'!$D$54,IF($A24&lt;(VLOOKUP('Fuel Equipment'!C$16,Generators!$O$118:$Q$134,3,FALSE)),(C23+1),""),IF('Fuel Equipment'!C$14='Fuel Equipment'!$D$55,IF($A24&lt;(VLOOKUP('Fuel Equipment'!C$16,'Scissor Lifts'!$J$42:$L$44,3,FALSE)),(C23+1),""),"ERROR"))))))</f>
        <v/>
      </c>
      <c r="D24" s="475" t="str">
        <f>IF(D23="","",IF('Fuel Equipment'!D$14='Fuel Equipment'!$D$51,IF($A24&lt;(VLOOKUP('Fuel Equipment'!D$16,Cranes!$G$21:$I$24,3,FALSE)),(D23+1),""),IF('Fuel Equipment'!D$14='Fuel Equipment'!$D$52,IF($A24&lt;(VLOOKUP('Fuel Equipment'!D$16,Dumpers!$V$30:$X$34,3,FALSE)),(D23+1),""),IF('Fuel Equipment'!D$14='Fuel Equipment'!$D$53,IF($A24&lt;(VLOOKUP('Fuel Equipment'!D$16,Excavators!$W$58:$Y$71,3,FALSE)),(D23+1),""),IF('Fuel Equipment'!D$14='Fuel Equipment'!$D$54,IF($A24&lt;(VLOOKUP('Fuel Equipment'!D$16,Generators!$O$118:$Q$134,3,FALSE)),(D23+1),""),IF('Fuel Equipment'!D$14='Fuel Equipment'!$D$55,IF($A24&lt;(VLOOKUP('Fuel Equipment'!D$16,'Scissor Lifts'!$J$42:$L$44,3,FALSE)),(D23+1),""),"ERROR"))))))</f>
        <v/>
      </c>
      <c r="E24" s="475" t="str">
        <f>IF(E23="","",IF('Fuel Equipment'!E$14='Fuel Equipment'!$D$51,IF($A24&lt;(VLOOKUP('Fuel Equipment'!E$16,Cranes!$G$21:$I$24,3,FALSE)),(E23+1),""),IF('Fuel Equipment'!E$14='Fuel Equipment'!$D$52,IF($A24&lt;(VLOOKUP('Fuel Equipment'!E$16,Dumpers!$V$30:$X$34,3,FALSE)),(E23+1),""),IF('Fuel Equipment'!E$14='Fuel Equipment'!$D$53,IF($A24&lt;(VLOOKUP('Fuel Equipment'!E$16,Excavators!$W$58:$Y$71,3,FALSE)),(E23+1),""),IF('Fuel Equipment'!E$14='Fuel Equipment'!$D$54,IF($A24&lt;(VLOOKUP('Fuel Equipment'!E$16,Generators!$O$118:$Q$134,3,FALSE)),(E23+1),""),IF('Fuel Equipment'!E$14='Fuel Equipment'!$D$55,IF($A24&lt;(VLOOKUP('Fuel Equipment'!E$16,'Scissor Lifts'!$J$42:$L$44,3,FALSE)),(E23+1),""),"ERROR"))))))</f>
        <v/>
      </c>
      <c r="F24" s="475" t="str">
        <f>IF(F23="","",IF('Fuel Equipment'!F$14='Fuel Equipment'!$D$51,IF($A24&lt;(VLOOKUP('Fuel Equipment'!F$16,Cranes!$G$21:$I$24,3,FALSE)),(F23+1),""),IF('Fuel Equipment'!F$14='Fuel Equipment'!$D$52,IF($A24&lt;(VLOOKUP('Fuel Equipment'!F$16,Dumpers!$V$30:$X$34,3,FALSE)),(F23+1),""),IF('Fuel Equipment'!F$14='Fuel Equipment'!$D$53,IF($A24&lt;(VLOOKUP('Fuel Equipment'!F$16,Excavators!$W$58:$Y$71,3,FALSE)),(F23+1),""),IF('Fuel Equipment'!F$14='Fuel Equipment'!$D$54,IF($A24&lt;(VLOOKUP('Fuel Equipment'!F$16,Generators!$O$118:$Q$134,3,FALSE)),(F23+1),""),IF('Fuel Equipment'!F$14='Fuel Equipment'!$D$55,IF($A24&lt;(VLOOKUP('Fuel Equipment'!F$16,'Scissor Lifts'!$J$42:$L$44,3,FALSE)),(F23+1),""),"ERROR"))))))</f>
        <v/>
      </c>
      <c r="G24" s="475" t="str">
        <f>IF(G23="","",IF('Fuel Equipment'!G$14='Fuel Equipment'!$D$51,IF($A24&lt;(VLOOKUP('Fuel Equipment'!G$16,Cranes!$G$21:$I$24,3,FALSE)),(G23+1),""),IF('Fuel Equipment'!G$14='Fuel Equipment'!$D$52,IF($A24&lt;(VLOOKUP('Fuel Equipment'!G$16,Dumpers!$V$30:$X$34,3,FALSE)),(G23+1),""),IF('Fuel Equipment'!G$14='Fuel Equipment'!$D$53,IF($A24&lt;(VLOOKUP('Fuel Equipment'!G$16,Excavators!$W$58:$Y$71,3,FALSE)),(G23+1),""),IF('Fuel Equipment'!G$14='Fuel Equipment'!$D$54,IF($A24&lt;(VLOOKUP('Fuel Equipment'!G$16,Generators!$O$118:$Q$134,3,FALSE)),(G23+1),""),IF('Fuel Equipment'!G$14='Fuel Equipment'!$D$55,IF($A24&lt;(VLOOKUP('Fuel Equipment'!G$16,'Scissor Lifts'!$J$42:$L$44,3,FALSE)),(G23+1),""),"ERROR"))))))</f>
        <v/>
      </c>
      <c r="H24" s="475" t="str">
        <f>IF(H23="","",IF('Fuel Equipment'!H$14='Fuel Equipment'!$D$51,IF($A24&lt;(VLOOKUP('Fuel Equipment'!H$16,Cranes!$G$21:$I$24,3,FALSE)),(H23+1),""),IF('Fuel Equipment'!H$14='Fuel Equipment'!$D$52,IF($A24&lt;(VLOOKUP('Fuel Equipment'!H$16,Dumpers!$V$30:$X$34,3,FALSE)),(H23+1),""),IF('Fuel Equipment'!H$14='Fuel Equipment'!$D$53,IF($A24&lt;(VLOOKUP('Fuel Equipment'!H$16,Excavators!$W$58:$Y$71,3,FALSE)),(H23+1),""),IF('Fuel Equipment'!H$14='Fuel Equipment'!$D$54,IF($A24&lt;(VLOOKUP('Fuel Equipment'!H$16,Generators!$O$118:$Q$134,3,FALSE)),(H23+1),""),IF('Fuel Equipment'!H$14='Fuel Equipment'!$D$55,IF($A24&lt;(VLOOKUP('Fuel Equipment'!H$16,'Scissor Lifts'!$J$42:$L$44,3,FALSE)),(H23+1),""),"ERROR"))))))</f>
        <v/>
      </c>
      <c r="I24" s="475" t="str">
        <f>IF(I23="","",IF('Fuel Equipment'!I$14='Fuel Equipment'!$D$51,IF($A24&lt;(VLOOKUP('Fuel Equipment'!I$16,Cranes!$G$21:$I$24,3,FALSE)),(I23+1),""),IF('Fuel Equipment'!I$14='Fuel Equipment'!$D$52,IF($A24&lt;(VLOOKUP('Fuel Equipment'!I$16,Dumpers!$V$30:$X$34,3,FALSE)),(I23+1),""),IF('Fuel Equipment'!I$14='Fuel Equipment'!$D$53,IF($A24&lt;(VLOOKUP('Fuel Equipment'!I$16,Excavators!$W$58:$Y$71,3,FALSE)),(I23+1),""),IF('Fuel Equipment'!I$14='Fuel Equipment'!$D$54,IF($A24&lt;(VLOOKUP('Fuel Equipment'!I$16,Generators!$O$118:$Q$134,3,FALSE)),(I23+1),""),IF('Fuel Equipment'!I$14='Fuel Equipment'!$D$55,IF($A24&lt;(VLOOKUP('Fuel Equipment'!I$16,'Scissor Lifts'!$J$42:$L$44,3,FALSE)),(I23+1),""),"ERROR"))))))</f>
        <v/>
      </c>
      <c r="J24" s="475" t="str">
        <f>IF(J23="","",IF('Fuel Equipment'!J$14='Fuel Equipment'!$D$51,IF($A24&lt;(VLOOKUP('Fuel Equipment'!J$16,Cranes!$G$21:$I$24,3,FALSE)),(J23+1),""),IF('Fuel Equipment'!J$14='Fuel Equipment'!$D$52,IF($A24&lt;(VLOOKUP('Fuel Equipment'!J$16,Dumpers!$V$30:$X$34,3,FALSE)),(J23+1),""),IF('Fuel Equipment'!J$14='Fuel Equipment'!$D$53,IF($A24&lt;(VLOOKUP('Fuel Equipment'!J$16,Excavators!$W$58:$Y$71,3,FALSE)),(J23+1),""),IF('Fuel Equipment'!J$14='Fuel Equipment'!$D$54,IF($A24&lt;(VLOOKUP('Fuel Equipment'!J$16,Generators!$O$118:$Q$134,3,FALSE)),(J23+1),""),IF('Fuel Equipment'!J$14='Fuel Equipment'!$D$55,IF($A24&lt;(VLOOKUP('Fuel Equipment'!J$16,'Scissor Lifts'!$J$42:$L$44,3,FALSE)),(J23+1),""),"ERROR"))))))</f>
        <v/>
      </c>
      <c r="K24" s="475" t="str">
        <f>IF(K23="","",IF('Fuel Equipment'!K$14='Fuel Equipment'!$D$51,IF($A24&lt;(VLOOKUP('Fuel Equipment'!K$16,Cranes!$G$21:$I$24,3,FALSE)),(K23+1),""),IF('Fuel Equipment'!K$14='Fuel Equipment'!$D$52,IF($A24&lt;(VLOOKUP('Fuel Equipment'!K$16,Dumpers!$V$30:$X$34,3,FALSE)),(K23+1),""),IF('Fuel Equipment'!K$14='Fuel Equipment'!$D$53,IF($A24&lt;(VLOOKUP('Fuel Equipment'!K$16,Excavators!$W$58:$Y$71,3,FALSE)),(K23+1),""),IF('Fuel Equipment'!K$14='Fuel Equipment'!$D$54,IF($A24&lt;(VLOOKUP('Fuel Equipment'!K$16,Generators!$O$118:$Q$134,3,FALSE)),(K23+1),""),IF('Fuel Equipment'!K$14='Fuel Equipment'!$D$55,IF($A24&lt;(VLOOKUP('Fuel Equipment'!K$16,'Scissor Lifts'!$J$42:$L$44,3,FALSE)),(K23+1),""),"ERROR"))))))</f>
        <v/>
      </c>
      <c r="L24" s="475" t="str">
        <f>IF(L23="","",IF('Fuel Equipment'!L$14='Fuel Equipment'!$D$51,IF($A24&lt;(VLOOKUP('Fuel Equipment'!L$16,Cranes!$G$21:$I$24,3,FALSE)),(L23+1),""),IF('Fuel Equipment'!L$14='Fuel Equipment'!$D$52,IF($A24&lt;(VLOOKUP('Fuel Equipment'!L$16,Dumpers!$V$30:$X$34,3,FALSE)),(L23+1),""),IF('Fuel Equipment'!L$14='Fuel Equipment'!$D$53,IF($A24&lt;(VLOOKUP('Fuel Equipment'!L$16,Excavators!$W$58:$Y$71,3,FALSE)),(L23+1),""),IF('Fuel Equipment'!L$14='Fuel Equipment'!$D$54,IF($A24&lt;(VLOOKUP('Fuel Equipment'!L$16,Generators!$O$118:$Q$134,3,FALSE)),(L23+1),""),IF('Fuel Equipment'!L$14='Fuel Equipment'!$D$55,IF($A24&lt;(VLOOKUP('Fuel Equipment'!L$16,'Scissor Lifts'!$J$42:$L$44,3,FALSE)),(L23+1),""),"ERROR"))))))</f>
        <v/>
      </c>
      <c r="M24" s="475" t="str">
        <f>IF(M23="","",IF('Fuel Equipment'!M$14='Fuel Equipment'!$D$51,IF($A24&lt;(VLOOKUP('Fuel Equipment'!M$16,Cranes!$G$21:$I$24,3,FALSE)),(M23+1),""),IF('Fuel Equipment'!M$14='Fuel Equipment'!$D$52,IF($A24&lt;(VLOOKUP('Fuel Equipment'!M$16,Dumpers!$V$30:$X$34,3,FALSE)),(M23+1),""),IF('Fuel Equipment'!M$14='Fuel Equipment'!$D$53,IF($A24&lt;(VLOOKUP('Fuel Equipment'!M$16,Excavators!$W$58:$Y$71,3,FALSE)),(M23+1),""),IF('Fuel Equipment'!M$14='Fuel Equipment'!$D$54,IF($A24&lt;(VLOOKUP('Fuel Equipment'!M$16,Generators!$O$118:$Q$134,3,FALSE)),(M23+1),""),IF('Fuel Equipment'!M$14='Fuel Equipment'!$D$55,IF($A24&lt;(VLOOKUP('Fuel Equipment'!M$16,'Scissor Lifts'!$J$42:$L$44,3,FALSE)),(M23+1),""),"ERROR"))))))</f>
        <v/>
      </c>
      <c r="N24" s="475" t="str">
        <f>IF(N23="","",IF('Fuel Equipment'!N$14='Fuel Equipment'!$D$51,IF($A24&lt;(VLOOKUP('Fuel Equipment'!N$16,Cranes!$G$21:$I$24,3,FALSE)),(N23+1),""),IF('Fuel Equipment'!N$14='Fuel Equipment'!$D$52,IF($A24&lt;(VLOOKUP('Fuel Equipment'!N$16,Dumpers!$V$30:$X$34,3,FALSE)),(N23+1),""),IF('Fuel Equipment'!N$14='Fuel Equipment'!$D$53,IF($A24&lt;(VLOOKUP('Fuel Equipment'!N$16,Excavators!$W$58:$Y$71,3,FALSE)),(N23+1),""),IF('Fuel Equipment'!N$14='Fuel Equipment'!$D$54,IF($A24&lt;(VLOOKUP('Fuel Equipment'!N$16,Generators!$O$118:$Q$134,3,FALSE)),(N23+1),""),IF('Fuel Equipment'!N$14='Fuel Equipment'!$D$55,IF($A24&lt;(VLOOKUP('Fuel Equipment'!N$16,'Scissor Lifts'!$J$42:$L$44,3,FALSE)),(N23+1),""),"ERROR"))))))</f>
        <v/>
      </c>
      <c r="O24" s="475" t="str">
        <f>IF(O23="","",IF('Fuel Equipment'!O$14='Fuel Equipment'!$D$51,IF($A24&lt;(VLOOKUP('Fuel Equipment'!O$16,Cranes!$G$21:$I$24,3,FALSE)),(O23+1),""),IF('Fuel Equipment'!O$14='Fuel Equipment'!$D$52,IF($A24&lt;(VLOOKUP('Fuel Equipment'!O$16,Dumpers!$V$30:$X$34,3,FALSE)),(O23+1),""),IF('Fuel Equipment'!O$14='Fuel Equipment'!$D$53,IF($A24&lt;(VLOOKUP('Fuel Equipment'!O$16,Excavators!$W$58:$Y$71,3,FALSE)),(O23+1),""),IF('Fuel Equipment'!O$14='Fuel Equipment'!$D$54,IF($A24&lt;(VLOOKUP('Fuel Equipment'!O$16,Generators!$O$118:$Q$134,3,FALSE)),(O23+1),""),IF('Fuel Equipment'!O$14='Fuel Equipment'!$D$55,IF($A24&lt;(VLOOKUP('Fuel Equipment'!O$16,'Scissor Lifts'!$J$42:$L$44,3,FALSE)),(O23+1),""),"ERROR"))))))</f>
        <v/>
      </c>
      <c r="P24" s="475" t="str">
        <f>IF(P23="","",IF('Fuel Equipment'!P$14='Fuel Equipment'!$D$51,IF($A24&lt;(VLOOKUP('Fuel Equipment'!P$16,Cranes!$G$21:$I$24,3,FALSE)),(P23+1),""),IF('Fuel Equipment'!P$14='Fuel Equipment'!$D$52,IF($A24&lt;(VLOOKUP('Fuel Equipment'!P$16,Dumpers!$V$30:$X$34,3,FALSE)),(P23+1),""),IF('Fuel Equipment'!P$14='Fuel Equipment'!$D$53,IF($A24&lt;(VLOOKUP('Fuel Equipment'!P$16,Excavators!$W$58:$Y$71,3,FALSE)),(P23+1),""),IF('Fuel Equipment'!P$14='Fuel Equipment'!$D$54,IF($A24&lt;(VLOOKUP('Fuel Equipment'!P$16,Generators!$O$118:$Q$134,3,FALSE)),(P23+1),""),IF('Fuel Equipment'!P$14='Fuel Equipment'!$D$55,IF($A24&lt;(VLOOKUP('Fuel Equipment'!P$16,'Scissor Lifts'!$J$42:$L$44,3,FALSE)),(P23+1),""),"ERROR"))))))</f>
        <v/>
      </c>
      <c r="Q24" s="475" t="str">
        <f>IF(Q23="","",IF('Fuel Equipment'!Q$14='Fuel Equipment'!$D$51,IF($A24&lt;(VLOOKUP('Fuel Equipment'!Q$16,Cranes!$G$21:$I$24,3,FALSE)),(Q23+1),""),IF('Fuel Equipment'!Q$14='Fuel Equipment'!$D$52,IF($A24&lt;(VLOOKUP('Fuel Equipment'!Q$16,Dumpers!$V$30:$X$34,3,FALSE)),(Q23+1),""),IF('Fuel Equipment'!Q$14='Fuel Equipment'!$D$53,IF($A24&lt;(VLOOKUP('Fuel Equipment'!Q$16,Excavators!$W$58:$Y$71,3,FALSE)),(Q23+1),""),IF('Fuel Equipment'!Q$14='Fuel Equipment'!$D$54,IF($A24&lt;(VLOOKUP('Fuel Equipment'!Q$16,Generators!$O$118:$Q$134,3,FALSE)),(Q23+1),""),IF('Fuel Equipment'!Q$14='Fuel Equipment'!$D$55,IF($A24&lt;(VLOOKUP('Fuel Equipment'!Q$16,'Scissor Lifts'!$J$42:$L$44,3,FALSE)),(Q23+1),""),"ERROR"))))))</f>
        <v/>
      </c>
      <c r="R24" s="475" t="str">
        <f>IF(R23="","",IF('Fuel Equipment'!R$14='Fuel Equipment'!$D$51,IF($A24&lt;(VLOOKUP('Fuel Equipment'!R$16,Cranes!$G$21:$I$24,3,FALSE)),(R23+1),""),IF('Fuel Equipment'!R$14='Fuel Equipment'!$D$52,IF($A24&lt;(VLOOKUP('Fuel Equipment'!R$16,Dumpers!$V$30:$X$34,3,FALSE)),(R23+1),""),IF('Fuel Equipment'!R$14='Fuel Equipment'!$D$53,IF($A24&lt;(VLOOKUP('Fuel Equipment'!R$16,Excavators!$W$58:$Y$71,3,FALSE)),(R23+1),""),IF('Fuel Equipment'!R$14='Fuel Equipment'!$D$54,IF($A24&lt;(VLOOKUP('Fuel Equipment'!R$16,Generators!$O$118:$Q$134,3,FALSE)),(R23+1),""),IF('Fuel Equipment'!R$14='Fuel Equipment'!$D$55,IF($A24&lt;(VLOOKUP('Fuel Equipment'!R$16,'Scissor Lifts'!$J$42:$L$44,3,FALSE)),(R23+1),""),"ERROR"))))))</f>
        <v/>
      </c>
      <c r="S24" s="554" t="str">
        <f>IF(S23="","",IF('Fuel Equipment'!S$14='Fuel Equipment'!$D$51,IF($A24&lt;(VLOOKUP('Fuel Equipment'!S$16,Cranes!$G$21:$I$24,3,FALSE)),(S23+1),""),IF('Fuel Equipment'!S$14='Fuel Equipment'!$D$52,IF($A24&lt;(VLOOKUP('Fuel Equipment'!S$16,Dumpers!$V$30:$X$34,3,FALSE)),(S23+1),""),IF('Fuel Equipment'!S$14='Fuel Equipment'!$D$53,IF($A24&lt;(VLOOKUP('Fuel Equipment'!S$16,Excavators!$W$58:$Y$71,3,FALSE)),(S23+1),""),IF('Fuel Equipment'!S$14='Fuel Equipment'!$D$54,IF($A24&lt;(VLOOKUP('Fuel Equipment'!S$16,Generators!$O$118:$Q$134,3,FALSE)),(S23+1),""),IF('Fuel Equipment'!S$14='Fuel Equipment'!$D$55,IF($A24&lt;(VLOOKUP('Fuel Equipment'!S$16,'Scissor Lifts'!$J$42:$L$44,3,FALSE)),(S23+1),""),"ERROR"))))))</f>
        <v/>
      </c>
      <c r="U24" s="921"/>
      <c r="V24" s="921"/>
      <c r="W24" s="921"/>
      <c r="X24" s="922"/>
      <c r="Y24" s="922"/>
      <c r="Z24" s="922"/>
      <c r="AA24" s="922"/>
    </row>
    <row r="25" spans="1:27" s="179" customFormat="1">
      <c r="A25" s="179">
        <v>3</v>
      </c>
      <c r="B25" s="553" t="str">
        <f>IF(B24="","",IF('Fuel Equipment'!B$14='Fuel Equipment'!$D$51,IF($A25&lt;(VLOOKUP('Fuel Equipment'!B$16,Cranes!$G$21:$I$24,3,FALSE)),(B24+1),""),IF('Fuel Equipment'!B$14='Fuel Equipment'!$D$52,IF($A25&lt;(VLOOKUP('Fuel Equipment'!B$16,Dumpers!$V$30:$X$34,3,FALSE)),(B24+1),""),IF('Fuel Equipment'!B$14='Fuel Equipment'!$D$53,IF($A25&lt;(VLOOKUP('Fuel Equipment'!B$16,Excavators!$W$58:$Y$71,3,FALSE)),(B24+1),""),IF('Fuel Equipment'!B$14='Fuel Equipment'!$D$54,IF($A25&lt;(VLOOKUP('Fuel Equipment'!B$16,Generators!$O$118:$Q$134,3,FALSE)),(B24+1),""),IF('Fuel Equipment'!B$14='Fuel Equipment'!$D$55,IF($A25&lt;(VLOOKUP('Fuel Equipment'!B$16,'Scissor Lifts'!$J$42:$L$44,3,FALSE)),(B24+1),""),"ERROR"))))))</f>
        <v/>
      </c>
      <c r="C25" s="475" t="str">
        <f>IF(C24="","",IF('Fuel Equipment'!C$14='Fuel Equipment'!$D$51,IF($A25&lt;(VLOOKUP('Fuel Equipment'!C$16,Cranes!$G$21:$I$24,3,FALSE)),(C24+1),""),IF('Fuel Equipment'!C$14='Fuel Equipment'!$D$52,IF($A25&lt;(VLOOKUP('Fuel Equipment'!C$16,Dumpers!$V$30:$X$34,3,FALSE)),(C24+1),""),IF('Fuel Equipment'!C$14='Fuel Equipment'!$D$53,IF($A25&lt;(VLOOKUP('Fuel Equipment'!C$16,Excavators!$W$58:$Y$71,3,FALSE)),(C24+1),""),IF('Fuel Equipment'!C$14='Fuel Equipment'!$D$54,IF($A25&lt;(VLOOKUP('Fuel Equipment'!C$16,Generators!$O$118:$Q$134,3,FALSE)),(C24+1),""),IF('Fuel Equipment'!C$14='Fuel Equipment'!$D$55,IF($A25&lt;(VLOOKUP('Fuel Equipment'!C$16,'Scissor Lifts'!$J$42:$L$44,3,FALSE)),(C24+1),""),"ERROR"))))))</f>
        <v/>
      </c>
      <c r="D25" s="475" t="str">
        <f>IF(D24="","",IF('Fuel Equipment'!D$14='Fuel Equipment'!$D$51,IF($A25&lt;(VLOOKUP('Fuel Equipment'!D$16,Cranes!$G$21:$I$24,3,FALSE)),(D24+1),""),IF('Fuel Equipment'!D$14='Fuel Equipment'!$D$52,IF($A25&lt;(VLOOKUP('Fuel Equipment'!D$16,Dumpers!$V$30:$X$34,3,FALSE)),(D24+1),""),IF('Fuel Equipment'!D$14='Fuel Equipment'!$D$53,IF($A25&lt;(VLOOKUP('Fuel Equipment'!D$16,Excavators!$W$58:$Y$71,3,FALSE)),(D24+1),""),IF('Fuel Equipment'!D$14='Fuel Equipment'!$D$54,IF($A25&lt;(VLOOKUP('Fuel Equipment'!D$16,Generators!$O$118:$Q$134,3,FALSE)),(D24+1),""),IF('Fuel Equipment'!D$14='Fuel Equipment'!$D$55,IF($A25&lt;(VLOOKUP('Fuel Equipment'!D$16,'Scissor Lifts'!$J$42:$L$44,3,FALSE)),(D24+1),""),"ERROR"))))))</f>
        <v/>
      </c>
      <c r="E25" s="475" t="str">
        <f>IF(E24="","",IF('Fuel Equipment'!E$14='Fuel Equipment'!$D$51,IF($A25&lt;(VLOOKUP('Fuel Equipment'!E$16,Cranes!$G$21:$I$24,3,FALSE)),(E24+1),""),IF('Fuel Equipment'!E$14='Fuel Equipment'!$D$52,IF($A25&lt;(VLOOKUP('Fuel Equipment'!E$16,Dumpers!$V$30:$X$34,3,FALSE)),(E24+1),""),IF('Fuel Equipment'!E$14='Fuel Equipment'!$D$53,IF($A25&lt;(VLOOKUP('Fuel Equipment'!E$16,Excavators!$W$58:$Y$71,3,FALSE)),(E24+1),""),IF('Fuel Equipment'!E$14='Fuel Equipment'!$D$54,IF($A25&lt;(VLOOKUP('Fuel Equipment'!E$16,Generators!$O$118:$Q$134,3,FALSE)),(E24+1),""),IF('Fuel Equipment'!E$14='Fuel Equipment'!$D$55,IF($A25&lt;(VLOOKUP('Fuel Equipment'!E$16,'Scissor Lifts'!$J$42:$L$44,3,FALSE)),(E24+1),""),"ERROR"))))))</f>
        <v/>
      </c>
      <c r="F25" s="475" t="str">
        <f>IF(F24="","",IF('Fuel Equipment'!F$14='Fuel Equipment'!$D$51,IF($A25&lt;(VLOOKUP('Fuel Equipment'!F$16,Cranes!$G$21:$I$24,3,FALSE)),(F24+1),""),IF('Fuel Equipment'!F$14='Fuel Equipment'!$D$52,IF($A25&lt;(VLOOKUP('Fuel Equipment'!F$16,Dumpers!$V$30:$X$34,3,FALSE)),(F24+1),""),IF('Fuel Equipment'!F$14='Fuel Equipment'!$D$53,IF($A25&lt;(VLOOKUP('Fuel Equipment'!F$16,Excavators!$W$58:$Y$71,3,FALSE)),(F24+1),""),IF('Fuel Equipment'!F$14='Fuel Equipment'!$D$54,IF($A25&lt;(VLOOKUP('Fuel Equipment'!F$16,Generators!$O$118:$Q$134,3,FALSE)),(F24+1),""),IF('Fuel Equipment'!F$14='Fuel Equipment'!$D$55,IF($A25&lt;(VLOOKUP('Fuel Equipment'!F$16,'Scissor Lifts'!$J$42:$L$44,3,FALSE)),(F24+1),""),"ERROR"))))))</f>
        <v/>
      </c>
      <c r="G25" s="475" t="str">
        <f>IF(G24="","",IF('Fuel Equipment'!G$14='Fuel Equipment'!$D$51,IF($A25&lt;(VLOOKUP('Fuel Equipment'!G$16,Cranes!$G$21:$I$24,3,FALSE)),(G24+1),""),IF('Fuel Equipment'!G$14='Fuel Equipment'!$D$52,IF($A25&lt;(VLOOKUP('Fuel Equipment'!G$16,Dumpers!$V$30:$X$34,3,FALSE)),(G24+1),""),IF('Fuel Equipment'!G$14='Fuel Equipment'!$D$53,IF($A25&lt;(VLOOKUP('Fuel Equipment'!G$16,Excavators!$W$58:$Y$71,3,FALSE)),(G24+1),""),IF('Fuel Equipment'!G$14='Fuel Equipment'!$D$54,IF($A25&lt;(VLOOKUP('Fuel Equipment'!G$16,Generators!$O$118:$Q$134,3,FALSE)),(G24+1),""),IF('Fuel Equipment'!G$14='Fuel Equipment'!$D$55,IF($A25&lt;(VLOOKUP('Fuel Equipment'!G$16,'Scissor Lifts'!$J$42:$L$44,3,FALSE)),(G24+1),""),"ERROR"))))))</f>
        <v/>
      </c>
      <c r="H25" s="475" t="str">
        <f>IF(H24="","",IF('Fuel Equipment'!H$14='Fuel Equipment'!$D$51,IF($A25&lt;(VLOOKUP('Fuel Equipment'!H$16,Cranes!$G$21:$I$24,3,FALSE)),(H24+1),""),IF('Fuel Equipment'!H$14='Fuel Equipment'!$D$52,IF($A25&lt;(VLOOKUP('Fuel Equipment'!H$16,Dumpers!$V$30:$X$34,3,FALSE)),(H24+1),""),IF('Fuel Equipment'!H$14='Fuel Equipment'!$D$53,IF($A25&lt;(VLOOKUP('Fuel Equipment'!H$16,Excavators!$W$58:$Y$71,3,FALSE)),(H24+1),""),IF('Fuel Equipment'!H$14='Fuel Equipment'!$D$54,IF($A25&lt;(VLOOKUP('Fuel Equipment'!H$16,Generators!$O$118:$Q$134,3,FALSE)),(H24+1),""),IF('Fuel Equipment'!H$14='Fuel Equipment'!$D$55,IF($A25&lt;(VLOOKUP('Fuel Equipment'!H$16,'Scissor Lifts'!$J$42:$L$44,3,FALSE)),(H24+1),""),"ERROR"))))))</f>
        <v/>
      </c>
      <c r="I25" s="475" t="str">
        <f>IF(I24="","",IF('Fuel Equipment'!I$14='Fuel Equipment'!$D$51,IF($A25&lt;(VLOOKUP('Fuel Equipment'!I$16,Cranes!$G$21:$I$24,3,FALSE)),(I24+1),""),IF('Fuel Equipment'!I$14='Fuel Equipment'!$D$52,IF($A25&lt;(VLOOKUP('Fuel Equipment'!I$16,Dumpers!$V$30:$X$34,3,FALSE)),(I24+1),""),IF('Fuel Equipment'!I$14='Fuel Equipment'!$D$53,IF($A25&lt;(VLOOKUP('Fuel Equipment'!I$16,Excavators!$W$58:$Y$71,3,FALSE)),(I24+1),""),IF('Fuel Equipment'!I$14='Fuel Equipment'!$D$54,IF($A25&lt;(VLOOKUP('Fuel Equipment'!I$16,Generators!$O$118:$Q$134,3,FALSE)),(I24+1),""),IF('Fuel Equipment'!I$14='Fuel Equipment'!$D$55,IF($A25&lt;(VLOOKUP('Fuel Equipment'!I$16,'Scissor Lifts'!$J$42:$L$44,3,FALSE)),(I24+1),""),"ERROR"))))))</f>
        <v/>
      </c>
      <c r="J25" s="475" t="str">
        <f>IF(J24="","",IF('Fuel Equipment'!J$14='Fuel Equipment'!$D$51,IF($A25&lt;(VLOOKUP('Fuel Equipment'!J$16,Cranes!$G$21:$I$24,3,FALSE)),(J24+1),""),IF('Fuel Equipment'!J$14='Fuel Equipment'!$D$52,IF($A25&lt;(VLOOKUP('Fuel Equipment'!J$16,Dumpers!$V$30:$X$34,3,FALSE)),(J24+1),""),IF('Fuel Equipment'!J$14='Fuel Equipment'!$D$53,IF($A25&lt;(VLOOKUP('Fuel Equipment'!J$16,Excavators!$W$58:$Y$71,3,FALSE)),(J24+1),""),IF('Fuel Equipment'!J$14='Fuel Equipment'!$D$54,IF($A25&lt;(VLOOKUP('Fuel Equipment'!J$16,Generators!$O$118:$Q$134,3,FALSE)),(J24+1),""),IF('Fuel Equipment'!J$14='Fuel Equipment'!$D$55,IF($A25&lt;(VLOOKUP('Fuel Equipment'!J$16,'Scissor Lifts'!$J$42:$L$44,3,FALSE)),(J24+1),""),"ERROR"))))))</f>
        <v/>
      </c>
      <c r="K25" s="475" t="str">
        <f>IF(K24="","",IF('Fuel Equipment'!K$14='Fuel Equipment'!$D$51,IF($A25&lt;(VLOOKUP('Fuel Equipment'!K$16,Cranes!$G$21:$I$24,3,FALSE)),(K24+1),""),IF('Fuel Equipment'!K$14='Fuel Equipment'!$D$52,IF($A25&lt;(VLOOKUP('Fuel Equipment'!K$16,Dumpers!$V$30:$X$34,3,FALSE)),(K24+1),""),IF('Fuel Equipment'!K$14='Fuel Equipment'!$D$53,IF($A25&lt;(VLOOKUP('Fuel Equipment'!K$16,Excavators!$W$58:$Y$71,3,FALSE)),(K24+1),""),IF('Fuel Equipment'!K$14='Fuel Equipment'!$D$54,IF($A25&lt;(VLOOKUP('Fuel Equipment'!K$16,Generators!$O$118:$Q$134,3,FALSE)),(K24+1),""),IF('Fuel Equipment'!K$14='Fuel Equipment'!$D$55,IF($A25&lt;(VLOOKUP('Fuel Equipment'!K$16,'Scissor Lifts'!$J$42:$L$44,3,FALSE)),(K24+1),""),"ERROR"))))))</f>
        <v/>
      </c>
      <c r="L25" s="475" t="str">
        <f>IF(L24="","",IF('Fuel Equipment'!L$14='Fuel Equipment'!$D$51,IF($A25&lt;(VLOOKUP('Fuel Equipment'!L$16,Cranes!$G$21:$I$24,3,FALSE)),(L24+1),""),IF('Fuel Equipment'!L$14='Fuel Equipment'!$D$52,IF($A25&lt;(VLOOKUP('Fuel Equipment'!L$16,Dumpers!$V$30:$X$34,3,FALSE)),(L24+1),""),IF('Fuel Equipment'!L$14='Fuel Equipment'!$D$53,IF($A25&lt;(VLOOKUP('Fuel Equipment'!L$16,Excavators!$W$58:$Y$71,3,FALSE)),(L24+1),""),IF('Fuel Equipment'!L$14='Fuel Equipment'!$D$54,IF($A25&lt;(VLOOKUP('Fuel Equipment'!L$16,Generators!$O$118:$Q$134,3,FALSE)),(L24+1),""),IF('Fuel Equipment'!L$14='Fuel Equipment'!$D$55,IF($A25&lt;(VLOOKUP('Fuel Equipment'!L$16,'Scissor Lifts'!$J$42:$L$44,3,FALSE)),(L24+1),""),"ERROR"))))))</f>
        <v/>
      </c>
      <c r="M25" s="475" t="str">
        <f>IF(M24="","",IF('Fuel Equipment'!M$14='Fuel Equipment'!$D$51,IF($A25&lt;(VLOOKUP('Fuel Equipment'!M$16,Cranes!$G$21:$I$24,3,FALSE)),(M24+1),""),IF('Fuel Equipment'!M$14='Fuel Equipment'!$D$52,IF($A25&lt;(VLOOKUP('Fuel Equipment'!M$16,Dumpers!$V$30:$X$34,3,FALSE)),(M24+1),""),IF('Fuel Equipment'!M$14='Fuel Equipment'!$D$53,IF($A25&lt;(VLOOKUP('Fuel Equipment'!M$16,Excavators!$W$58:$Y$71,3,FALSE)),(M24+1),""),IF('Fuel Equipment'!M$14='Fuel Equipment'!$D$54,IF($A25&lt;(VLOOKUP('Fuel Equipment'!M$16,Generators!$O$118:$Q$134,3,FALSE)),(M24+1),""),IF('Fuel Equipment'!M$14='Fuel Equipment'!$D$55,IF($A25&lt;(VLOOKUP('Fuel Equipment'!M$16,'Scissor Lifts'!$J$42:$L$44,3,FALSE)),(M24+1),""),"ERROR"))))))</f>
        <v/>
      </c>
      <c r="N25" s="475" t="str">
        <f>IF(N24="","",IF('Fuel Equipment'!N$14='Fuel Equipment'!$D$51,IF($A25&lt;(VLOOKUP('Fuel Equipment'!N$16,Cranes!$G$21:$I$24,3,FALSE)),(N24+1),""),IF('Fuel Equipment'!N$14='Fuel Equipment'!$D$52,IF($A25&lt;(VLOOKUP('Fuel Equipment'!N$16,Dumpers!$V$30:$X$34,3,FALSE)),(N24+1),""),IF('Fuel Equipment'!N$14='Fuel Equipment'!$D$53,IF($A25&lt;(VLOOKUP('Fuel Equipment'!N$16,Excavators!$W$58:$Y$71,3,FALSE)),(N24+1),""),IF('Fuel Equipment'!N$14='Fuel Equipment'!$D$54,IF($A25&lt;(VLOOKUP('Fuel Equipment'!N$16,Generators!$O$118:$Q$134,3,FALSE)),(N24+1),""),IF('Fuel Equipment'!N$14='Fuel Equipment'!$D$55,IF($A25&lt;(VLOOKUP('Fuel Equipment'!N$16,'Scissor Lifts'!$J$42:$L$44,3,FALSE)),(N24+1),""),"ERROR"))))))</f>
        <v/>
      </c>
      <c r="O25" s="475" t="str">
        <f>IF(O24="","",IF('Fuel Equipment'!O$14='Fuel Equipment'!$D$51,IF($A25&lt;(VLOOKUP('Fuel Equipment'!O$16,Cranes!$G$21:$I$24,3,FALSE)),(O24+1),""),IF('Fuel Equipment'!O$14='Fuel Equipment'!$D$52,IF($A25&lt;(VLOOKUP('Fuel Equipment'!O$16,Dumpers!$V$30:$X$34,3,FALSE)),(O24+1),""),IF('Fuel Equipment'!O$14='Fuel Equipment'!$D$53,IF($A25&lt;(VLOOKUP('Fuel Equipment'!O$16,Excavators!$W$58:$Y$71,3,FALSE)),(O24+1),""),IF('Fuel Equipment'!O$14='Fuel Equipment'!$D$54,IF($A25&lt;(VLOOKUP('Fuel Equipment'!O$16,Generators!$O$118:$Q$134,3,FALSE)),(O24+1),""),IF('Fuel Equipment'!O$14='Fuel Equipment'!$D$55,IF($A25&lt;(VLOOKUP('Fuel Equipment'!O$16,'Scissor Lifts'!$J$42:$L$44,3,FALSE)),(O24+1),""),"ERROR"))))))</f>
        <v/>
      </c>
      <c r="P25" s="475" t="str">
        <f>IF(P24="","",IF('Fuel Equipment'!P$14='Fuel Equipment'!$D$51,IF($A25&lt;(VLOOKUP('Fuel Equipment'!P$16,Cranes!$G$21:$I$24,3,FALSE)),(P24+1),""),IF('Fuel Equipment'!P$14='Fuel Equipment'!$D$52,IF($A25&lt;(VLOOKUP('Fuel Equipment'!P$16,Dumpers!$V$30:$X$34,3,FALSE)),(P24+1),""),IF('Fuel Equipment'!P$14='Fuel Equipment'!$D$53,IF($A25&lt;(VLOOKUP('Fuel Equipment'!P$16,Excavators!$W$58:$Y$71,3,FALSE)),(P24+1),""),IF('Fuel Equipment'!P$14='Fuel Equipment'!$D$54,IF($A25&lt;(VLOOKUP('Fuel Equipment'!P$16,Generators!$O$118:$Q$134,3,FALSE)),(P24+1),""),IF('Fuel Equipment'!P$14='Fuel Equipment'!$D$55,IF($A25&lt;(VLOOKUP('Fuel Equipment'!P$16,'Scissor Lifts'!$J$42:$L$44,3,FALSE)),(P24+1),""),"ERROR"))))))</f>
        <v/>
      </c>
      <c r="Q25" s="475" t="str">
        <f>IF(Q24="","",IF('Fuel Equipment'!Q$14='Fuel Equipment'!$D$51,IF($A25&lt;(VLOOKUP('Fuel Equipment'!Q$16,Cranes!$G$21:$I$24,3,FALSE)),(Q24+1),""),IF('Fuel Equipment'!Q$14='Fuel Equipment'!$D$52,IF($A25&lt;(VLOOKUP('Fuel Equipment'!Q$16,Dumpers!$V$30:$X$34,3,FALSE)),(Q24+1),""),IF('Fuel Equipment'!Q$14='Fuel Equipment'!$D$53,IF($A25&lt;(VLOOKUP('Fuel Equipment'!Q$16,Excavators!$W$58:$Y$71,3,FALSE)),(Q24+1),""),IF('Fuel Equipment'!Q$14='Fuel Equipment'!$D$54,IF($A25&lt;(VLOOKUP('Fuel Equipment'!Q$16,Generators!$O$118:$Q$134,3,FALSE)),(Q24+1),""),IF('Fuel Equipment'!Q$14='Fuel Equipment'!$D$55,IF($A25&lt;(VLOOKUP('Fuel Equipment'!Q$16,'Scissor Lifts'!$J$42:$L$44,3,FALSE)),(Q24+1),""),"ERROR"))))))</f>
        <v/>
      </c>
      <c r="R25" s="475" t="str">
        <f>IF(R24="","",IF('Fuel Equipment'!R$14='Fuel Equipment'!$D$51,IF($A25&lt;(VLOOKUP('Fuel Equipment'!R$16,Cranes!$G$21:$I$24,3,FALSE)),(R24+1),""),IF('Fuel Equipment'!R$14='Fuel Equipment'!$D$52,IF($A25&lt;(VLOOKUP('Fuel Equipment'!R$16,Dumpers!$V$30:$X$34,3,FALSE)),(R24+1),""),IF('Fuel Equipment'!R$14='Fuel Equipment'!$D$53,IF($A25&lt;(VLOOKUP('Fuel Equipment'!R$16,Excavators!$W$58:$Y$71,3,FALSE)),(R24+1),""),IF('Fuel Equipment'!R$14='Fuel Equipment'!$D$54,IF($A25&lt;(VLOOKUP('Fuel Equipment'!R$16,Generators!$O$118:$Q$134,3,FALSE)),(R24+1),""),IF('Fuel Equipment'!R$14='Fuel Equipment'!$D$55,IF($A25&lt;(VLOOKUP('Fuel Equipment'!R$16,'Scissor Lifts'!$J$42:$L$44,3,FALSE)),(R24+1),""),"ERROR"))))))</f>
        <v/>
      </c>
      <c r="S25" s="554" t="str">
        <f>IF(S24="","",IF('Fuel Equipment'!S$14='Fuel Equipment'!$D$51,IF($A25&lt;(VLOOKUP('Fuel Equipment'!S$16,Cranes!$G$21:$I$24,3,FALSE)),(S24+1),""),IF('Fuel Equipment'!S$14='Fuel Equipment'!$D$52,IF($A25&lt;(VLOOKUP('Fuel Equipment'!S$16,Dumpers!$V$30:$X$34,3,FALSE)),(S24+1),""),IF('Fuel Equipment'!S$14='Fuel Equipment'!$D$53,IF($A25&lt;(VLOOKUP('Fuel Equipment'!S$16,Excavators!$W$58:$Y$71,3,FALSE)),(S24+1),""),IF('Fuel Equipment'!S$14='Fuel Equipment'!$D$54,IF($A25&lt;(VLOOKUP('Fuel Equipment'!S$16,Generators!$O$118:$Q$134,3,FALSE)),(S24+1),""),IF('Fuel Equipment'!S$14='Fuel Equipment'!$D$55,IF($A25&lt;(VLOOKUP('Fuel Equipment'!S$16,'Scissor Lifts'!$J$42:$L$44,3,FALSE)),(S24+1),""),"ERROR"))))))</f>
        <v/>
      </c>
      <c r="U25" s="921"/>
      <c r="V25" s="921"/>
      <c r="W25" s="921"/>
      <c r="X25" s="922"/>
      <c r="Y25" s="922"/>
      <c r="Z25" s="922"/>
      <c r="AA25" s="922"/>
    </row>
    <row r="26" spans="1:27" s="179" customFormat="1">
      <c r="A26" s="106">
        <v>4</v>
      </c>
      <c r="B26" s="553" t="str">
        <f>IF(B25="","",IF('Fuel Equipment'!B$14='Fuel Equipment'!$D$51,IF($A26&lt;(VLOOKUP('Fuel Equipment'!B$16,Cranes!$G$21:$I$24,3,FALSE)),(B25+1),""),IF('Fuel Equipment'!B$14='Fuel Equipment'!$D$52,IF($A26&lt;(VLOOKUP('Fuel Equipment'!B$16,Dumpers!$V$30:$X$34,3,FALSE)),(B25+1),""),IF('Fuel Equipment'!B$14='Fuel Equipment'!$D$53,IF($A26&lt;(VLOOKUP('Fuel Equipment'!B$16,Excavators!$W$58:$Y$71,3,FALSE)),(B25+1),""),IF('Fuel Equipment'!B$14='Fuel Equipment'!$D$54,IF($A26&lt;(VLOOKUP('Fuel Equipment'!B$16,Generators!$O$118:$Q$134,3,FALSE)),(B25+1),""),IF('Fuel Equipment'!B$14='Fuel Equipment'!$D$55,IF($A26&lt;(VLOOKUP('Fuel Equipment'!B$16,'Scissor Lifts'!$J$42:$L$44,3,FALSE)),(B25+1),""),"ERROR"))))))</f>
        <v/>
      </c>
      <c r="C26" s="475" t="str">
        <f>IF(C25="","",IF('Fuel Equipment'!C$14='Fuel Equipment'!$D$51,IF($A26&lt;(VLOOKUP('Fuel Equipment'!C$16,Cranes!$G$21:$I$24,3,FALSE)),(C25+1),""),IF('Fuel Equipment'!C$14='Fuel Equipment'!$D$52,IF($A26&lt;(VLOOKUP('Fuel Equipment'!C$16,Dumpers!$V$30:$X$34,3,FALSE)),(C25+1),""),IF('Fuel Equipment'!C$14='Fuel Equipment'!$D$53,IF($A26&lt;(VLOOKUP('Fuel Equipment'!C$16,Excavators!$W$58:$Y$71,3,FALSE)),(C25+1),""),IF('Fuel Equipment'!C$14='Fuel Equipment'!$D$54,IF($A26&lt;(VLOOKUP('Fuel Equipment'!C$16,Generators!$O$118:$Q$134,3,FALSE)),(C25+1),""),IF('Fuel Equipment'!C$14='Fuel Equipment'!$D$55,IF($A26&lt;(VLOOKUP('Fuel Equipment'!C$16,'Scissor Lifts'!$J$42:$L$44,3,FALSE)),(C25+1),""),"ERROR"))))))</f>
        <v/>
      </c>
      <c r="D26" s="475" t="str">
        <f>IF(D25="","",IF('Fuel Equipment'!D$14='Fuel Equipment'!$D$51,IF($A26&lt;(VLOOKUP('Fuel Equipment'!D$16,Cranes!$G$21:$I$24,3,FALSE)),(D25+1),""),IF('Fuel Equipment'!D$14='Fuel Equipment'!$D$52,IF($A26&lt;(VLOOKUP('Fuel Equipment'!D$16,Dumpers!$V$30:$X$34,3,FALSE)),(D25+1),""),IF('Fuel Equipment'!D$14='Fuel Equipment'!$D$53,IF($A26&lt;(VLOOKUP('Fuel Equipment'!D$16,Excavators!$W$58:$Y$71,3,FALSE)),(D25+1),""),IF('Fuel Equipment'!D$14='Fuel Equipment'!$D$54,IF($A26&lt;(VLOOKUP('Fuel Equipment'!D$16,Generators!$O$118:$Q$134,3,FALSE)),(D25+1),""),IF('Fuel Equipment'!D$14='Fuel Equipment'!$D$55,IF($A26&lt;(VLOOKUP('Fuel Equipment'!D$16,'Scissor Lifts'!$J$42:$L$44,3,FALSE)),(D25+1),""),"ERROR"))))))</f>
        <v/>
      </c>
      <c r="E26" s="475" t="str">
        <f>IF(E25="","",IF('Fuel Equipment'!E$14='Fuel Equipment'!$D$51,IF($A26&lt;(VLOOKUP('Fuel Equipment'!E$16,Cranes!$G$21:$I$24,3,FALSE)),(E25+1),""),IF('Fuel Equipment'!E$14='Fuel Equipment'!$D$52,IF($A26&lt;(VLOOKUP('Fuel Equipment'!E$16,Dumpers!$V$30:$X$34,3,FALSE)),(E25+1),""),IF('Fuel Equipment'!E$14='Fuel Equipment'!$D$53,IF($A26&lt;(VLOOKUP('Fuel Equipment'!E$16,Excavators!$W$58:$Y$71,3,FALSE)),(E25+1),""),IF('Fuel Equipment'!E$14='Fuel Equipment'!$D$54,IF($A26&lt;(VLOOKUP('Fuel Equipment'!E$16,Generators!$O$118:$Q$134,3,FALSE)),(E25+1),""),IF('Fuel Equipment'!E$14='Fuel Equipment'!$D$55,IF($A26&lt;(VLOOKUP('Fuel Equipment'!E$16,'Scissor Lifts'!$J$42:$L$44,3,FALSE)),(E25+1),""),"ERROR"))))))</f>
        <v/>
      </c>
      <c r="F26" s="475" t="str">
        <f>IF(F25="","",IF('Fuel Equipment'!F$14='Fuel Equipment'!$D$51,IF($A26&lt;(VLOOKUP('Fuel Equipment'!F$16,Cranes!$G$21:$I$24,3,FALSE)),(F25+1),""),IF('Fuel Equipment'!F$14='Fuel Equipment'!$D$52,IF($A26&lt;(VLOOKUP('Fuel Equipment'!F$16,Dumpers!$V$30:$X$34,3,FALSE)),(F25+1),""),IF('Fuel Equipment'!F$14='Fuel Equipment'!$D$53,IF($A26&lt;(VLOOKUP('Fuel Equipment'!F$16,Excavators!$W$58:$Y$71,3,FALSE)),(F25+1),""),IF('Fuel Equipment'!F$14='Fuel Equipment'!$D$54,IF($A26&lt;(VLOOKUP('Fuel Equipment'!F$16,Generators!$O$118:$Q$134,3,FALSE)),(F25+1),""),IF('Fuel Equipment'!F$14='Fuel Equipment'!$D$55,IF($A26&lt;(VLOOKUP('Fuel Equipment'!F$16,'Scissor Lifts'!$J$42:$L$44,3,FALSE)),(F25+1),""),"ERROR"))))))</f>
        <v/>
      </c>
      <c r="G26" s="475" t="str">
        <f>IF(G25="","",IF('Fuel Equipment'!G$14='Fuel Equipment'!$D$51,IF($A26&lt;(VLOOKUP('Fuel Equipment'!G$16,Cranes!$G$21:$I$24,3,FALSE)),(G25+1),""),IF('Fuel Equipment'!G$14='Fuel Equipment'!$D$52,IF($A26&lt;(VLOOKUP('Fuel Equipment'!G$16,Dumpers!$V$30:$X$34,3,FALSE)),(G25+1),""),IF('Fuel Equipment'!G$14='Fuel Equipment'!$D$53,IF($A26&lt;(VLOOKUP('Fuel Equipment'!G$16,Excavators!$W$58:$Y$71,3,FALSE)),(G25+1),""),IF('Fuel Equipment'!G$14='Fuel Equipment'!$D$54,IF($A26&lt;(VLOOKUP('Fuel Equipment'!G$16,Generators!$O$118:$Q$134,3,FALSE)),(G25+1),""),IF('Fuel Equipment'!G$14='Fuel Equipment'!$D$55,IF($A26&lt;(VLOOKUP('Fuel Equipment'!G$16,'Scissor Lifts'!$J$42:$L$44,3,FALSE)),(G25+1),""),"ERROR"))))))</f>
        <v/>
      </c>
      <c r="H26" s="475" t="str">
        <f>IF(H25="","",IF('Fuel Equipment'!H$14='Fuel Equipment'!$D$51,IF($A26&lt;(VLOOKUP('Fuel Equipment'!H$16,Cranes!$G$21:$I$24,3,FALSE)),(H25+1),""),IF('Fuel Equipment'!H$14='Fuel Equipment'!$D$52,IF($A26&lt;(VLOOKUP('Fuel Equipment'!H$16,Dumpers!$V$30:$X$34,3,FALSE)),(H25+1),""),IF('Fuel Equipment'!H$14='Fuel Equipment'!$D$53,IF($A26&lt;(VLOOKUP('Fuel Equipment'!H$16,Excavators!$W$58:$Y$71,3,FALSE)),(H25+1),""),IF('Fuel Equipment'!H$14='Fuel Equipment'!$D$54,IF($A26&lt;(VLOOKUP('Fuel Equipment'!H$16,Generators!$O$118:$Q$134,3,FALSE)),(H25+1),""),IF('Fuel Equipment'!H$14='Fuel Equipment'!$D$55,IF($A26&lt;(VLOOKUP('Fuel Equipment'!H$16,'Scissor Lifts'!$J$42:$L$44,3,FALSE)),(H25+1),""),"ERROR"))))))</f>
        <v/>
      </c>
      <c r="I26" s="475" t="str">
        <f>IF(I25="","",IF('Fuel Equipment'!I$14='Fuel Equipment'!$D$51,IF($A26&lt;(VLOOKUP('Fuel Equipment'!I$16,Cranes!$G$21:$I$24,3,FALSE)),(I25+1),""),IF('Fuel Equipment'!I$14='Fuel Equipment'!$D$52,IF($A26&lt;(VLOOKUP('Fuel Equipment'!I$16,Dumpers!$V$30:$X$34,3,FALSE)),(I25+1),""),IF('Fuel Equipment'!I$14='Fuel Equipment'!$D$53,IF($A26&lt;(VLOOKUP('Fuel Equipment'!I$16,Excavators!$W$58:$Y$71,3,FALSE)),(I25+1),""),IF('Fuel Equipment'!I$14='Fuel Equipment'!$D$54,IF($A26&lt;(VLOOKUP('Fuel Equipment'!I$16,Generators!$O$118:$Q$134,3,FALSE)),(I25+1),""),IF('Fuel Equipment'!I$14='Fuel Equipment'!$D$55,IF($A26&lt;(VLOOKUP('Fuel Equipment'!I$16,'Scissor Lifts'!$J$42:$L$44,3,FALSE)),(I25+1),""),"ERROR"))))))</f>
        <v/>
      </c>
      <c r="J26" s="475" t="str">
        <f>IF(J25="","",IF('Fuel Equipment'!J$14='Fuel Equipment'!$D$51,IF($A26&lt;(VLOOKUP('Fuel Equipment'!J$16,Cranes!$G$21:$I$24,3,FALSE)),(J25+1),""),IF('Fuel Equipment'!J$14='Fuel Equipment'!$D$52,IF($A26&lt;(VLOOKUP('Fuel Equipment'!J$16,Dumpers!$V$30:$X$34,3,FALSE)),(J25+1),""),IF('Fuel Equipment'!J$14='Fuel Equipment'!$D$53,IF($A26&lt;(VLOOKUP('Fuel Equipment'!J$16,Excavators!$W$58:$Y$71,3,FALSE)),(J25+1),""),IF('Fuel Equipment'!J$14='Fuel Equipment'!$D$54,IF($A26&lt;(VLOOKUP('Fuel Equipment'!J$16,Generators!$O$118:$Q$134,3,FALSE)),(J25+1),""),IF('Fuel Equipment'!J$14='Fuel Equipment'!$D$55,IF($A26&lt;(VLOOKUP('Fuel Equipment'!J$16,'Scissor Lifts'!$J$42:$L$44,3,FALSE)),(J25+1),""),"ERROR"))))))</f>
        <v/>
      </c>
      <c r="K26" s="475" t="str">
        <f>IF(K25="","",IF('Fuel Equipment'!K$14='Fuel Equipment'!$D$51,IF($A26&lt;(VLOOKUP('Fuel Equipment'!K$16,Cranes!$G$21:$I$24,3,FALSE)),(K25+1),""),IF('Fuel Equipment'!K$14='Fuel Equipment'!$D$52,IF($A26&lt;(VLOOKUP('Fuel Equipment'!K$16,Dumpers!$V$30:$X$34,3,FALSE)),(K25+1),""),IF('Fuel Equipment'!K$14='Fuel Equipment'!$D$53,IF($A26&lt;(VLOOKUP('Fuel Equipment'!K$16,Excavators!$W$58:$Y$71,3,FALSE)),(K25+1),""),IF('Fuel Equipment'!K$14='Fuel Equipment'!$D$54,IF($A26&lt;(VLOOKUP('Fuel Equipment'!K$16,Generators!$O$118:$Q$134,3,FALSE)),(K25+1),""),IF('Fuel Equipment'!K$14='Fuel Equipment'!$D$55,IF($A26&lt;(VLOOKUP('Fuel Equipment'!K$16,'Scissor Lifts'!$J$42:$L$44,3,FALSE)),(K25+1),""),"ERROR"))))))</f>
        <v/>
      </c>
      <c r="L26" s="475" t="str">
        <f>IF(L25="","",IF('Fuel Equipment'!L$14='Fuel Equipment'!$D$51,IF($A26&lt;(VLOOKUP('Fuel Equipment'!L$16,Cranes!$G$21:$I$24,3,FALSE)),(L25+1),""),IF('Fuel Equipment'!L$14='Fuel Equipment'!$D$52,IF($A26&lt;(VLOOKUP('Fuel Equipment'!L$16,Dumpers!$V$30:$X$34,3,FALSE)),(L25+1),""),IF('Fuel Equipment'!L$14='Fuel Equipment'!$D$53,IF($A26&lt;(VLOOKUP('Fuel Equipment'!L$16,Excavators!$W$58:$Y$71,3,FALSE)),(L25+1),""),IF('Fuel Equipment'!L$14='Fuel Equipment'!$D$54,IF($A26&lt;(VLOOKUP('Fuel Equipment'!L$16,Generators!$O$118:$Q$134,3,FALSE)),(L25+1),""),IF('Fuel Equipment'!L$14='Fuel Equipment'!$D$55,IF($A26&lt;(VLOOKUP('Fuel Equipment'!L$16,'Scissor Lifts'!$J$42:$L$44,3,FALSE)),(L25+1),""),"ERROR"))))))</f>
        <v/>
      </c>
      <c r="M26" s="475" t="str">
        <f>IF(M25="","",IF('Fuel Equipment'!M$14='Fuel Equipment'!$D$51,IF($A26&lt;(VLOOKUP('Fuel Equipment'!M$16,Cranes!$G$21:$I$24,3,FALSE)),(M25+1),""),IF('Fuel Equipment'!M$14='Fuel Equipment'!$D$52,IF($A26&lt;(VLOOKUP('Fuel Equipment'!M$16,Dumpers!$V$30:$X$34,3,FALSE)),(M25+1),""),IF('Fuel Equipment'!M$14='Fuel Equipment'!$D$53,IF($A26&lt;(VLOOKUP('Fuel Equipment'!M$16,Excavators!$W$58:$Y$71,3,FALSE)),(M25+1),""),IF('Fuel Equipment'!M$14='Fuel Equipment'!$D$54,IF($A26&lt;(VLOOKUP('Fuel Equipment'!M$16,Generators!$O$118:$Q$134,3,FALSE)),(M25+1),""),IF('Fuel Equipment'!M$14='Fuel Equipment'!$D$55,IF($A26&lt;(VLOOKUP('Fuel Equipment'!M$16,'Scissor Lifts'!$J$42:$L$44,3,FALSE)),(M25+1),""),"ERROR"))))))</f>
        <v/>
      </c>
      <c r="N26" s="475" t="str">
        <f>IF(N25="","",IF('Fuel Equipment'!N$14='Fuel Equipment'!$D$51,IF($A26&lt;(VLOOKUP('Fuel Equipment'!N$16,Cranes!$G$21:$I$24,3,FALSE)),(N25+1),""),IF('Fuel Equipment'!N$14='Fuel Equipment'!$D$52,IF($A26&lt;(VLOOKUP('Fuel Equipment'!N$16,Dumpers!$V$30:$X$34,3,FALSE)),(N25+1),""),IF('Fuel Equipment'!N$14='Fuel Equipment'!$D$53,IF($A26&lt;(VLOOKUP('Fuel Equipment'!N$16,Excavators!$W$58:$Y$71,3,FALSE)),(N25+1),""),IF('Fuel Equipment'!N$14='Fuel Equipment'!$D$54,IF($A26&lt;(VLOOKUP('Fuel Equipment'!N$16,Generators!$O$118:$Q$134,3,FALSE)),(N25+1),""),IF('Fuel Equipment'!N$14='Fuel Equipment'!$D$55,IF($A26&lt;(VLOOKUP('Fuel Equipment'!N$16,'Scissor Lifts'!$J$42:$L$44,3,FALSE)),(N25+1),""),"ERROR"))))))</f>
        <v/>
      </c>
      <c r="O26" s="475" t="str">
        <f>IF(O25="","",IF('Fuel Equipment'!O$14='Fuel Equipment'!$D$51,IF($A26&lt;(VLOOKUP('Fuel Equipment'!O$16,Cranes!$G$21:$I$24,3,FALSE)),(O25+1),""),IF('Fuel Equipment'!O$14='Fuel Equipment'!$D$52,IF($A26&lt;(VLOOKUP('Fuel Equipment'!O$16,Dumpers!$V$30:$X$34,3,FALSE)),(O25+1),""),IF('Fuel Equipment'!O$14='Fuel Equipment'!$D$53,IF($A26&lt;(VLOOKUP('Fuel Equipment'!O$16,Excavators!$W$58:$Y$71,3,FALSE)),(O25+1),""),IF('Fuel Equipment'!O$14='Fuel Equipment'!$D$54,IF($A26&lt;(VLOOKUP('Fuel Equipment'!O$16,Generators!$O$118:$Q$134,3,FALSE)),(O25+1),""),IF('Fuel Equipment'!O$14='Fuel Equipment'!$D$55,IF($A26&lt;(VLOOKUP('Fuel Equipment'!O$16,'Scissor Lifts'!$J$42:$L$44,3,FALSE)),(O25+1),""),"ERROR"))))))</f>
        <v/>
      </c>
      <c r="P26" s="475" t="str">
        <f>IF(P25="","",IF('Fuel Equipment'!P$14='Fuel Equipment'!$D$51,IF($A26&lt;(VLOOKUP('Fuel Equipment'!P$16,Cranes!$G$21:$I$24,3,FALSE)),(P25+1),""),IF('Fuel Equipment'!P$14='Fuel Equipment'!$D$52,IF($A26&lt;(VLOOKUP('Fuel Equipment'!P$16,Dumpers!$V$30:$X$34,3,FALSE)),(P25+1),""),IF('Fuel Equipment'!P$14='Fuel Equipment'!$D$53,IF($A26&lt;(VLOOKUP('Fuel Equipment'!P$16,Excavators!$W$58:$Y$71,3,FALSE)),(P25+1),""),IF('Fuel Equipment'!P$14='Fuel Equipment'!$D$54,IF($A26&lt;(VLOOKUP('Fuel Equipment'!P$16,Generators!$O$118:$Q$134,3,FALSE)),(P25+1),""),IF('Fuel Equipment'!P$14='Fuel Equipment'!$D$55,IF($A26&lt;(VLOOKUP('Fuel Equipment'!P$16,'Scissor Lifts'!$J$42:$L$44,3,FALSE)),(P25+1),""),"ERROR"))))))</f>
        <v/>
      </c>
      <c r="Q26" s="475" t="str">
        <f>IF(Q25="","",IF('Fuel Equipment'!Q$14='Fuel Equipment'!$D$51,IF($A26&lt;(VLOOKUP('Fuel Equipment'!Q$16,Cranes!$G$21:$I$24,3,FALSE)),(Q25+1),""),IF('Fuel Equipment'!Q$14='Fuel Equipment'!$D$52,IF($A26&lt;(VLOOKUP('Fuel Equipment'!Q$16,Dumpers!$V$30:$X$34,3,FALSE)),(Q25+1),""),IF('Fuel Equipment'!Q$14='Fuel Equipment'!$D$53,IF($A26&lt;(VLOOKUP('Fuel Equipment'!Q$16,Excavators!$W$58:$Y$71,3,FALSE)),(Q25+1),""),IF('Fuel Equipment'!Q$14='Fuel Equipment'!$D$54,IF($A26&lt;(VLOOKUP('Fuel Equipment'!Q$16,Generators!$O$118:$Q$134,3,FALSE)),(Q25+1),""),IF('Fuel Equipment'!Q$14='Fuel Equipment'!$D$55,IF($A26&lt;(VLOOKUP('Fuel Equipment'!Q$16,'Scissor Lifts'!$J$42:$L$44,3,FALSE)),(Q25+1),""),"ERROR"))))))</f>
        <v/>
      </c>
      <c r="R26" s="475" t="str">
        <f>IF(R25="","",IF('Fuel Equipment'!R$14='Fuel Equipment'!$D$51,IF($A26&lt;(VLOOKUP('Fuel Equipment'!R$16,Cranes!$G$21:$I$24,3,FALSE)),(R25+1),""),IF('Fuel Equipment'!R$14='Fuel Equipment'!$D$52,IF($A26&lt;(VLOOKUP('Fuel Equipment'!R$16,Dumpers!$V$30:$X$34,3,FALSE)),(R25+1),""),IF('Fuel Equipment'!R$14='Fuel Equipment'!$D$53,IF($A26&lt;(VLOOKUP('Fuel Equipment'!R$16,Excavators!$W$58:$Y$71,3,FALSE)),(R25+1),""),IF('Fuel Equipment'!R$14='Fuel Equipment'!$D$54,IF($A26&lt;(VLOOKUP('Fuel Equipment'!R$16,Generators!$O$118:$Q$134,3,FALSE)),(R25+1),""),IF('Fuel Equipment'!R$14='Fuel Equipment'!$D$55,IF($A26&lt;(VLOOKUP('Fuel Equipment'!R$16,'Scissor Lifts'!$J$42:$L$44,3,FALSE)),(R25+1),""),"ERROR"))))))</f>
        <v/>
      </c>
      <c r="S26" s="554" t="str">
        <f>IF(S25="","",IF('Fuel Equipment'!S$14='Fuel Equipment'!$D$51,IF($A26&lt;(VLOOKUP('Fuel Equipment'!S$16,Cranes!$G$21:$I$24,3,FALSE)),(S25+1),""),IF('Fuel Equipment'!S$14='Fuel Equipment'!$D$52,IF($A26&lt;(VLOOKUP('Fuel Equipment'!S$16,Dumpers!$V$30:$X$34,3,FALSE)),(S25+1),""),IF('Fuel Equipment'!S$14='Fuel Equipment'!$D$53,IF($A26&lt;(VLOOKUP('Fuel Equipment'!S$16,Excavators!$W$58:$Y$71,3,FALSE)),(S25+1),""),IF('Fuel Equipment'!S$14='Fuel Equipment'!$D$54,IF($A26&lt;(VLOOKUP('Fuel Equipment'!S$16,Generators!$O$118:$Q$134,3,FALSE)),(S25+1),""),IF('Fuel Equipment'!S$14='Fuel Equipment'!$D$55,IF($A26&lt;(VLOOKUP('Fuel Equipment'!S$16,'Scissor Lifts'!$J$42:$L$44,3,FALSE)),(S25+1),""),"ERROR"))))))</f>
        <v/>
      </c>
      <c r="U26" s="921"/>
      <c r="V26" s="921"/>
      <c r="W26" s="921"/>
      <c r="X26" s="922"/>
      <c r="Y26" s="922"/>
      <c r="Z26" s="922"/>
      <c r="AA26" s="922"/>
    </row>
    <row r="27" spans="1:27" s="179" customFormat="1">
      <c r="A27" s="106">
        <v>5</v>
      </c>
      <c r="B27" s="553" t="str">
        <f>IF(B26="","",IF('Fuel Equipment'!B$14='Fuel Equipment'!$D$51,IF($A27&lt;(VLOOKUP('Fuel Equipment'!B$16,Cranes!$G$21:$I$24,3,FALSE)),(B26+1),""),IF('Fuel Equipment'!B$14='Fuel Equipment'!$D$52,IF($A27&lt;(VLOOKUP('Fuel Equipment'!B$16,Dumpers!$V$30:$X$34,3,FALSE)),(B26+1),""),IF('Fuel Equipment'!B$14='Fuel Equipment'!$D$53,IF($A27&lt;(VLOOKUP('Fuel Equipment'!B$16,Excavators!$W$58:$Y$71,3,FALSE)),(B26+1),""),IF('Fuel Equipment'!B$14='Fuel Equipment'!$D$54,IF($A27&lt;(VLOOKUP('Fuel Equipment'!B$16,Generators!$O$118:$Q$134,3,FALSE)),(B26+1),""),IF('Fuel Equipment'!B$14='Fuel Equipment'!$D$55,IF($A27&lt;(VLOOKUP('Fuel Equipment'!B$16,'Scissor Lifts'!$J$42:$L$44,3,FALSE)),(B26+1),""),"ERROR"))))))</f>
        <v/>
      </c>
      <c r="C27" s="475" t="str">
        <f>IF(C26="","",IF('Fuel Equipment'!C$14='Fuel Equipment'!$D$51,IF($A27&lt;(VLOOKUP('Fuel Equipment'!C$16,Cranes!$G$21:$I$24,3,FALSE)),(C26+1),""),IF('Fuel Equipment'!C$14='Fuel Equipment'!$D$52,IF($A27&lt;(VLOOKUP('Fuel Equipment'!C$16,Dumpers!$V$30:$X$34,3,FALSE)),(C26+1),""),IF('Fuel Equipment'!C$14='Fuel Equipment'!$D$53,IF($A27&lt;(VLOOKUP('Fuel Equipment'!C$16,Excavators!$W$58:$Y$71,3,FALSE)),(C26+1),""),IF('Fuel Equipment'!C$14='Fuel Equipment'!$D$54,IF($A27&lt;(VLOOKUP('Fuel Equipment'!C$16,Generators!$O$118:$Q$134,3,FALSE)),(C26+1),""),IF('Fuel Equipment'!C$14='Fuel Equipment'!$D$55,IF($A27&lt;(VLOOKUP('Fuel Equipment'!C$16,'Scissor Lifts'!$J$42:$L$44,3,FALSE)),(C26+1),""),"ERROR"))))))</f>
        <v/>
      </c>
      <c r="D27" s="475" t="str">
        <f>IF(D26="","",IF('Fuel Equipment'!D$14='Fuel Equipment'!$D$51,IF($A27&lt;(VLOOKUP('Fuel Equipment'!D$16,Cranes!$G$21:$I$24,3,FALSE)),(D26+1),""),IF('Fuel Equipment'!D$14='Fuel Equipment'!$D$52,IF($A27&lt;(VLOOKUP('Fuel Equipment'!D$16,Dumpers!$V$30:$X$34,3,FALSE)),(D26+1),""),IF('Fuel Equipment'!D$14='Fuel Equipment'!$D$53,IF($A27&lt;(VLOOKUP('Fuel Equipment'!D$16,Excavators!$W$58:$Y$71,3,FALSE)),(D26+1),""),IF('Fuel Equipment'!D$14='Fuel Equipment'!$D$54,IF($A27&lt;(VLOOKUP('Fuel Equipment'!D$16,Generators!$O$118:$Q$134,3,FALSE)),(D26+1),""),IF('Fuel Equipment'!D$14='Fuel Equipment'!$D$55,IF($A27&lt;(VLOOKUP('Fuel Equipment'!D$16,'Scissor Lifts'!$J$42:$L$44,3,FALSE)),(D26+1),""),"ERROR"))))))</f>
        <v/>
      </c>
      <c r="E27" s="475" t="str">
        <f>IF(E26="","",IF('Fuel Equipment'!E$14='Fuel Equipment'!$D$51,IF($A27&lt;(VLOOKUP('Fuel Equipment'!E$16,Cranes!$G$21:$I$24,3,FALSE)),(E26+1),""),IF('Fuel Equipment'!E$14='Fuel Equipment'!$D$52,IF($A27&lt;(VLOOKUP('Fuel Equipment'!E$16,Dumpers!$V$30:$X$34,3,FALSE)),(E26+1),""),IF('Fuel Equipment'!E$14='Fuel Equipment'!$D$53,IF($A27&lt;(VLOOKUP('Fuel Equipment'!E$16,Excavators!$W$58:$Y$71,3,FALSE)),(E26+1),""),IF('Fuel Equipment'!E$14='Fuel Equipment'!$D$54,IF($A27&lt;(VLOOKUP('Fuel Equipment'!E$16,Generators!$O$118:$Q$134,3,FALSE)),(E26+1),""),IF('Fuel Equipment'!E$14='Fuel Equipment'!$D$55,IF($A27&lt;(VLOOKUP('Fuel Equipment'!E$16,'Scissor Lifts'!$J$42:$L$44,3,FALSE)),(E26+1),""),"ERROR"))))))</f>
        <v/>
      </c>
      <c r="F27" s="475" t="str">
        <f>IF(F26="","",IF('Fuel Equipment'!F$14='Fuel Equipment'!$D$51,IF($A27&lt;(VLOOKUP('Fuel Equipment'!F$16,Cranes!$G$21:$I$24,3,FALSE)),(F26+1),""),IF('Fuel Equipment'!F$14='Fuel Equipment'!$D$52,IF($A27&lt;(VLOOKUP('Fuel Equipment'!F$16,Dumpers!$V$30:$X$34,3,FALSE)),(F26+1),""),IF('Fuel Equipment'!F$14='Fuel Equipment'!$D$53,IF($A27&lt;(VLOOKUP('Fuel Equipment'!F$16,Excavators!$W$58:$Y$71,3,FALSE)),(F26+1),""),IF('Fuel Equipment'!F$14='Fuel Equipment'!$D$54,IF($A27&lt;(VLOOKUP('Fuel Equipment'!F$16,Generators!$O$118:$Q$134,3,FALSE)),(F26+1),""),IF('Fuel Equipment'!F$14='Fuel Equipment'!$D$55,IF($A27&lt;(VLOOKUP('Fuel Equipment'!F$16,'Scissor Lifts'!$J$42:$L$44,3,FALSE)),(F26+1),""),"ERROR"))))))</f>
        <v/>
      </c>
      <c r="G27" s="475" t="str">
        <f>IF(G26="","",IF('Fuel Equipment'!G$14='Fuel Equipment'!$D$51,IF($A27&lt;(VLOOKUP('Fuel Equipment'!G$16,Cranes!$G$21:$I$24,3,FALSE)),(G26+1),""),IF('Fuel Equipment'!G$14='Fuel Equipment'!$D$52,IF($A27&lt;(VLOOKUP('Fuel Equipment'!G$16,Dumpers!$V$30:$X$34,3,FALSE)),(G26+1),""),IF('Fuel Equipment'!G$14='Fuel Equipment'!$D$53,IF($A27&lt;(VLOOKUP('Fuel Equipment'!G$16,Excavators!$W$58:$Y$71,3,FALSE)),(G26+1),""),IF('Fuel Equipment'!G$14='Fuel Equipment'!$D$54,IF($A27&lt;(VLOOKUP('Fuel Equipment'!G$16,Generators!$O$118:$Q$134,3,FALSE)),(G26+1),""),IF('Fuel Equipment'!G$14='Fuel Equipment'!$D$55,IF($A27&lt;(VLOOKUP('Fuel Equipment'!G$16,'Scissor Lifts'!$J$42:$L$44,3,FALSE)),(G26+1),""),"ERROR"))))))</f>
        <v/>
      </c>
      <c r="H27" s="475" t="str">
        <f>IF(H26="","",IF('Fuel Equipment'!H$14='Fuel Equipment'!$D$51,IF($A27&lt;(VLOOKUP('Fuel Equipment'!H$16,Cranes!$G$21:$I$24,3,FALSE)),(H26+1),""),IF('Fuel Equipment'!H$14='Fuel Equipment'!$D$52,IF($A27&lt;(VLOOKUP('Fuel Equipment'!H$16,Dumpers!$V$30:$X$34,3,FALSE)),(H26+1),""),IF('Fuel Equipment'!H$14='Fuel Equipment'!$D$53,IF($A27&lt;(VLOOKUP('Fuel Equipment'!H$16,Excavators!$W$58:$Y$71,3,FALSE)),(H26+1),""),IF('Fuel Equipment'!H$14='Fuel Equipment'!$D$54,IF($A27&lt;(VLOOKUP('Fuel Equipment'!H$16,Generators!$O$118:$Q$134,3,FALSE)),(H26+1),""),IF('Fuel Equipment'!H$14='Fuel Equipment'!$D$55,IF($A27&lt;(VLOOKUP('Fuel Equipment'!H$16,'Scissor Lifts'!$J$42:$L$44,3,FALSE)),(H26+1),""),"ERROR"))))))</f>
        <v/>
      </c>
      <c r="I27" s="475" t="str">
        <f>IF(I26="","",IF('Fuel Equipment'!I$14='Fuel Equipment'!$D$51,IF($A27&lt;(VLOOKUP('Fuel Equipment'!I$16,Cranes!$G$21:$I$24,3,FALSE)),(I26+1),""),IF('Fuel Equipment'!I$14='Fuel Equipment'!$D$52,IF($A27&lt;(VLOOKUP('Fuel Equipment'!I$16,Dumpers!$V$30:$X$34,3,FALSE)),(I26+1),""),IF('Fuel Equipment'!I$14='Fuel Equipment'!$D$53,IF($A27&lt;(VLOOKUP('Fuel Equipment'!I$16,Excavators!$W$58:$Y$71,3,FALSE)),(I26+1),""),IF('Fuel Equipment'!I$14='Fuel Equipment'!$D$54,IF($A27&lt;(VLOOKUP('Fuel Equipment'!I$16,Generators!$O$118:$Q$134,3,FALSE)),(I26+1),""),IF('Fuel Equipment'!I$14='Fuel Equipment'!$D$55,IF($A27&lt;(VLOOKUP('Fuel Equipment'!I$16,'Scissor Lifts'!$J$42:$L$44,3,FALSE)),(I26+1),""),"ERROR"))))))</f>
        <v/>
      </c>
      <c r="J27" s="475" t="str">
        <f>IF(J26="","",IF('Fuel Equipment'!J$14='Fuel Equipment'!$D$51,IF($A27&lt;(VLOOKUP('Fuel Equipment'!J$16,Cranes!$G$21:$I$24,3,FALSE)),(J26+1),""),IF('Fuel Equipment'!J$14='Fuel Equipment'!$D$52,IF($A27&lt;(VLOOKUP('Fuel Equipment'!J$16,Dumpers!$V$30:$X$34,3,FALSE)),(J26+1),""),IF('Fuel Equipment'!J$14='Fuel Equipment'!$D$53,IF($A27&lt;(VLOOKUP('Fuel Equipment'!J$16,Excavators!$W$58:$Y$71,3,FALSE)),(J26+1),""),IF('Fuel Equipment'!J$14='Fuel Equipment'!$D$54,IF($A27&lt;(VLOOKUP('Fuel Equipment'!J$16,Generators!$O$118:$Q$134,3,FALSE)),(J26+1),""),IF('Fuel Equipment'!J$14='Fuel Equipment'!$D$55,IF($A27&lt;(VLOOKUP('Fuel Equipment'!J$16,'Scissor Lifts'!$J$42:$L$44,3,FALSE)),(J26+1),""),"ERROR"))))))</f>
        <v/>
      </c>
      <c r="K27" s="475" t="str">
        <f>IF(K26="","",IF('Fuel Equipment'!K$14='Fuel Equipment'!$D$51,IF($A27&lt;(VLOOKUP('Fuel Equipment'!K$16,Cranes!$G$21:$I$24,3,FALSE)),(K26+1),""),IF('Fuel Equipment'!K$14='Fuel Equipment'!$D$52,IF($A27&lt;(VLOOKUP('Fuel Equipment'!K$16,Dumpers!$V$30:$X$34,3,FALSE)),(K26+1),""),IF('Fuel Equipment'!K$14='Fuel Equipment'!$D$53,IF($A27&lt;(VLOOKUP('Fuel Equipment'!K$16,Excavators!$W$58:$Y$71,3,FALSE)),(K26+1),""),IF('Fuel Equipment'!K$14='Fuel Equipment'!$D$54,IF($A27&lt;(VLOOKUP('Fuel Equipment'!K$16,Generators!$O$118:$Q$134,3,FALSE)),(K26+1),""),IF('Fuel Equipment'!K$14='Fuel Equipment'!$D$55,IF($A27&lt;(VLOOKUP('Fuel Equipment'!K$16,'Scissor Lifts'!$J$42:$L$44,3,FALSE)),(K26+1),""),"ERROR"))))))</f>
        <v/>
      </c>
      <c r="L27" s="475" t="str">
        <f>IF(L26="","",IF('Fuel Equipment'!L$14='Fuel Equipment'!$D$51,IF($A27&lt;(VLOOKUP('Fuel Equipment'!L$16,Cranes!$G$21:$I$24,3,FALSE)),(L26+1),""),IF('Fuel Equipment'!L$14='Fuel Equipment'!$D$52,IF($A27&lt;(VLOOKUP('Fuel Equipment'!L$16,Dumpers!$V$30:$X$34,3,FALSE)),(L26+1),""),IF('Fuel Equipment'!L$14='Fuel Equipment'!$D$53,IF($A27&lt;(VLOOKUP('Fuel Equipment'!L$16,Excavators!$W$58:$Y$71,3,FALSE)),(L26+1),""),IF('Fuel Equipment'!L$14='Fuel Equipment'!$D$54,IF($A27&lt;(VLOOKUP('Fuel Equipment'!L$16,Generators!$O$118:$Q$134,3,FALSE)),(L26+1),""),IF('Fuel Equipment'!L$14='Fuel Equipment'!$D$55,IF($A27&lt;(VLOOKUP('Fuel Equipment'!L$16,'Scissor Lifts'!$J$42:$L$44,3,FALSE)),(L26+1),""),"ERROR"))))))</f>
        <v/>
      </c>
      <c r="M27" s="475" t="str">
        <f>IF(M26="","",IF('Fuel Equipment'!M$14='Fuel Equipment'!$D$51,IF($A27&lt;(VLOOKUP('Fuel Equipment'!M$16,Cranes!$G$21:$I$24,3,FALSE)),(M26+1),""),IF('Fuel Equipment'!M$14='Fuel Equipment'!$D$52,IF($A27&lt;(VLOOKUP('Fuel Equipment'!M$16,Dumpers!$V$30:$X$34,3,FALSE)),(M26+1),""),IF('Fuel Equipment'!M$14='Fuel Equipment'!$D$53,IF($A27&lt;(VLOOKUP('Fuel Equipment'!M$16,Excavators!$W$58:$Y$71,3,FALSE)),(M26+1),""),IF('Fuel Equipment'!M$14='Fuel Equipment'!$D$54,IF($A27&lt;(VLOOKUP('Fuel Equipment'!M$16,Generators!$O$118:$Q$134,3,FALSE)),(M26+1),""),IF('Fuel Equipment'!M$14='Fuel Equipment'!$D$55,IF($A27&lt;(VLOOKUP('Fuel Equipment'!M$16,'Scissor Lifts'!$J$42:$L$44,3,FALSE)),(M26+1),""),"ERROR"))))))</f>
        <v/>
      </c>
      <c r="N27" s="475" t="str">
        <f>IF(N26="","",IF('Fuel Equipment'!N$14='Fuel Equipment'!$D$51,IF($A27&lt;(VLOOKUP('Fuel Equipment'!N$16,Cranes!$G$21:$I$24,3,FALSE)),(N26+1),""),IF('Fuel Equipment'!N$14='Fuel Equipment'!$D$52,IF($A27&lt;(VLOOKUP('Fuel Equipment'!N$16,Dumpers!$V$30:$X$34,3,FALSE)),(N26+1),""),IF('Fuel Equipment'!N$14='Fuel Equipment'!$D$53,IF($A27&lt;(VLOOKUP('Fuel Equipment'!N$16,Excavators!$W$58:$Y$71,3,FALSE)),(N26+1),""),IF('Fuel Equipment'!N$14='Fuel Equipment'!$D$54,IF($A27&lt;(VLOOKUP('Fuel Equipment'!N$16,Generators!$O$118:$Q$134,3,FALSE)),(N26+1),""),IF('Fuel Equipment'!N$14='Fuel Equipment'!$D$55,IF($A27&lt;(VLOOKUP('Fuel Equipment'!N$16,'Scissor Lifts'!$J$42:$L$44,3,FALSE)),(N26+1),""),"ERROR"))))))</f>
        <v/>
      </c>
      <c r="O27" s="475" t="str">
        <f>IF(O26="","",IF('Fuel Equipment'!O$14='Fuel Equipment'!$D$51,IF($A27&lt;(VLOOKUP('Fuel Equipment'!O$16,Cranes!$G$21:$I$24,3,FALSE)),(O26+1),""),IF('Fuel Equipment'!O$14='Fuel Equipment'!$D$52,IF($A27&lt;(VLOOKUP('Fuel Equipment'!O$16,Dumpers!$V$30:$X$34,3,FALSE)),(O26+1),""),IF('Fuel Equipment'!O$14='Fuel Equipment'!$D$53,IF($A27&lt;(VLOOKUP('Fuel Equipment'!O$16,Excavators!$W$58:$Y$71,3,FALSE)),(O26+1),""),IF('Fuel Equipment'!O$14='Fuel Equipment'!$D$54,IF($A27&lt;(VLOOKUP('Fuel Equipment'!O$16,Generators!$O$118:$Q$134,3,FALSE)),(O26+1),""),IF('Fuel Equipment'!O$14='Fuel Equipment'!$D$55,IF($A27&lt;(VLOOKUP('Fuel Equipment'!O$16,'Scissor Lifts'!$J$42:$L$44,3,FALSE)),(O26+1),""),"ERROR"))))))</f>
        <v/>
      </c>
      <c r="P27" s="475" t="str">
        <f>IF(P26="","",IF('Fuel Equipment'!P$14='Fuel Equipment'!$D$51,IF($A27&lt;(VLOOKUP('Fuel Equipment'!P$16,Cranes!$G$21:$I$24,3,FALSE)),(P26+1),""),IF('Fuel Equipment'!P$14='Fuel Equipment'!$D$52,IF($A27&lt;(VLOOKUP('Fuel Equipment'!P$16,Dumpers!$V$30:$X$34,3,FALSE)),(P26+1),""),IF('Fuel Equipment'!P$14='Fuel Equipment'!$D$53,IF($A27&lt;(VLOOKUP('Fuel Equipment'!P$16,Excavators!$W$58:$Y$71,3,FALSE)),(P26+1),""),IF('Fuel Equipment'!P$14='Fuel Equipment'!$D$54,IF($A27&lt;(VLOOKUP('Fuel Equipment'!P$16,Generators!$O$118:$Q$134,3,FALSE)),(P26+1),""),IF('Fuel Equipment'!P$14='Fuel Equipment'!$D$55,IF($A27&lt;(VLOOKUP('Fuel Equipment'!P$16,'Scissor Lifts'!$J$42:$L$44,3,FALSE)),(P26+1),""),"ERROR"))))))</f>
        <v/>
      </c>
      <c r="Q27" s="475" t="str">
        <f>IF(Q26="","",IF('Fuel Equipment'!Q$14='Fuel Equipment'!$D$51,IF($A27&lt;(VLOOKUP('Fuel Equipment'!Q$16,Cranes!$G$21:$I$24,3,FALSE)),(Q26+1),""),IF('Fuel Equipment'!Q$14='Fuel Equipment'!$D$52,IF($A27&lt;(VLOOKUP('Fuel Equipment'!Q$16,Dumpers!$V$30:$X$34,3,FALSE)),(Q26+1),""),IF('Fuel Equipment'!Q$14='Fuel Equipment'!$D$53,IF($A27&lt;(VLOOKUP('Fuel Equipment'!Q$16,Excavators!$W$58:$Y$71,3,FALSE)),(Q26+1),""),IF('Fuel Equipment'!Q$14='Fuel Equipment'!$D$54,IF($A27&lt;(VLOOKUP('Fuel Equipment'!Q$16,Generators!$O$118:$Q$134,3,FALSE)),(Q26+1),""),IF('Fuel Equipment'!Q$14='Fuel Equipment'!$D$55,IF($A27&lt;(VLOOKUP('Fuel Equipment'!Q$16,'Scissor Lifts'!$J$42:$L$44,3,FALSE)),(Q26+1),""),"ERROR"))))))</f>
        <v/>
      </c>
      <c r="R27" s="475" t="str">
        <f>IF(R26="","",IF('Fuel Equipment'!R$14='Fuel Equipment'!$D$51,IF($A27&lt;(VLOOKUP('Fuel Equipment'!R$16,Cranes!$G$21:$I$24,3,FALSE)),(R26+1),""),IF('Fuel Equipment'!R$14='Fuel Equipment'!$D$52,IF($A27&lt;(VLOOKUP('Fuel Equipment'!R$16,Dumpers!$V$30:$X$34,3,FALSE)),(R26+1),""),IF('Fuel Equipment'!R$14='Fuel Equipment'!$D$53,IF($A27&lt;(VLOOKUP('Fuel Equipment'!R$16,Excavators!$W$58:$Y$71,3,FALSE)),(R26+1),""),IF('Fuel Equipment'!R$14='Fuel Equipment'!$D$54,IF($A27&lt;(VLOOKUP('Fuel Equipment'!R$16,Generators!$O$118:$Q$134,3,FALSE)),(R26+1),""),IF('Fuel Equipment'!R$14='Fuel Equipment'!$D$55,IF($A27&lt;(VLOOKUP('Fuel Equipment'!R$16,'Scissor Lifts'!$J$42:$L$44,3,FALSE)),(R26+1),""),"ERROR"))))))</f>
        <v/>
      </c>
      <c r="S27" s="554" t="str">
        <f>IF(S26="","",IF('Fuel Equipment'!S$14='Fuel Equipment'!$D$51,IF($A27&lt;(VLOOKUP('Fuel Equipment'!S$16,Cranes!$G$21:$I$24,3,FALSE)),(S26+1),""),IF('Fuel Equipment'!S$14='Fuel Equipment'!$D$52,IF($A27&lt;(VLOOKUP('Fuel Equipment'!S$16,Dumpers!$V$30:$X$34,3,FALSE)),(S26+1),""),IF('Fuel Equipment'!S$14='Fuel Equipment'!$D$53,IF($A27&lt;(VLOOKUP('Fuel Equipment'!S$16,Excavators!$W$58:$Y$71,3,FALSE)),(S26+1),""),IF('Fuel Equipment'!S$14='Fuel Equipment'!$D$54,IF($A27&lt;(VLOOKUP('Fuel Equipment'!S$16,Generators!$O$118:$Q$134,3,FALSE)),(S26+1),""),IF('Fuel Equipment'!S$14='Fuel Equipment'!$D$55,IF($A27&lt;(VLOOKUP('Fuel Equipment'!S$16,'Scissor Lifts'!$J$42:$L$44,3,FALSE)),(S26+1),""),"ERROR"))))))</f>
        <v/>
      </c>
      <c r="U27" s="921"/>
      <c r="V27" s="921"/>
      <c r="W27" s="921"/>
      <c r="X27" s="922"/>
      <c r="Y27" s="922"/>
      <c r="Z27" s="922"/>
      <c r="AA27" s="922"/>
    </row>
    <row r="28" spans="1:27" s="179" customFormat="1" ht="15.75" thickBot="1">
      <c r="A28" s="106">
        <v>6</v>
      </c>
      <c r="B28" s="555" t="str">
        <f>IF(B27="","",IF('Fuel Equipment'!B$14='Fuel Equipment'!$D$51,IF($A28&lt;(VLOOKUP('Fuel Equipment'!B$16,Cranes!$G$21:$I$24,3,FALSE)),(B27+1),""),IF('Fuel Equipment'!B$14='Fuel Equipment'!$D$52,IF($A28&lt;(VLOOKUP('Fuel Equipment'!B$16,Dumpers!$V$30:$X$34,3,FALSE)),(B27+1),""),IF('Fuel Equipment'!B$14='Fuel Equipment'!$D$53,IF($A28&lt;(VLOOKUP('Fuel Equipment'!B$16,Excavators!$W$58:$Y$71,3,FALSE)),(B27+1),""),IF('Fuel Equipment'!B$14='Fuel Equipment'!$D$54,IF($A28&lt;(VLOOKUP('Fuel Equipment'!B$16,Generators!$O$118:$Q$134,3,FALSE)),(B27+1),""),IF('Fuel Equipment'!B$14='Fuel Equipment'!$D$55,IF($A28&lt;(VLOOKUP('Fuel Equipment'!B$16,'Scissor Lifts'!$J$42:$L$44,3,FALSE)),(B27+1),""),"ERROR"))))))</f>
        <v/>
      </c>
      <c r="C28" s="556" t="str">
        <f>IF(C27="","",IF('Fuel Equipment'!C$14='Fuel Equipment'!$D$51,IF($A28&lt;(VLOOKUP('Fuel Equipment'!C$16,Cranes!$G$21:$I$24,3,FALSE)),(C27+1),""),IF('Fuel Equipment'!C$14='Fuel Equipment'!$D$52,IF($A28&lt;(VLOOKUP('Fuel Equipment'!C$16,Dumpers!$V$30:$X$34,3,FALSE)),(C27+1),""),IF('Fuel Equipment'!C$14='Fuel Equipment'!$D$53,IF($A28&lt;(VLOOKUP('Fuel Equipment'!C$16,Excavators!$W$58:$Y$71,3,FALSE)),(C27+1),""),IF('Fuel Equipment'!C$14='Fuel Equipment'!$D$54,IF($A28&lt;(VLOOKUP('Fuel Equipment'!C$16,Generators!$O$118:$Q$134,3,FALSE)),(C27+1),""),IF('Fuel Equipment'!C$14='Fuel Equipment'!$D$55,IF($A28&lt;(VLOOKUP('Fuel Equipment'!C$16,'Scissor Lifts'!$J$42:$L$44,3,FALSE)),(C27+1),""),"ERROR"))))))</f>
        <v/>
      </c>
      <c r="D28" s="556" t="str">
        <f>IF(D27="","",IF('Fuel Equipment'!D$14='Fuel Equipment'!$D$51,IF($A28&lt;(VLOOKUP('Fuel Equipment'!D$16,Cranes!$G$21:$I$24,3,FALSE)),(D27+1),""),IF('Fuel Equipment'!D$14='Fuel Equipment'!$D$52,IF($A28&lt;(VLOOKUP('Fuel Equipment'!D$16,Dumpers!$V$30:$X$34,3,FALSE)),(D27+1),""),IF('Fuel Equipment'!D$14='Fuel Equipment'!$D$53,IF($A28&lt;(VLOOKUP('Fuel Equipment'!D$16,Excavators!$W$58:$Y$71,3,FALSE)),(D27+1),""),IF('Fuel Equipment'!D$14='Fuel Equipment'!$D$54,IF($A28&lt;(VLOOKUP('Fuel Equipment'!D$16,Generators!$O$118:$Q$134,3,FALSE)),(D27+1),""),IF('Fuel Equipment'!D$14='Fuel Equipment'!$D$55,IF($A28&lt;(VLOOKUP('Fuel Equipment'!D$16,'Scissor Lifts'!$J$42:$L$44,3,FALSE)),(D27+1),""),"ERROR"))))))</f>
        <v/>
      </c>
      <c r="E28" s="556" t="str">
        <f>IF(E27="","",IF('Fuel Equipment'!E$14='Fuel Equipment'!$D$51,IF($A28&lt;(VLOOKUP('Fuel Equipment'!E$16,Cranes!$G$21:$I$24,3,FALSE)),(E27+1),""),IF('Fuel Equipment'!E$14='Fuel Equipment'!$D$52,IF($A28&lt;(VLOOKUP('Fuel Equipment'!E$16,Dumpers!$V$30:$X$34,3,FALSE)),(E27+1),""),IF('Fuel Equipment'!E$14='Fuel Equipment'!$D$53,IF($A28&lt;(VLOOKUP('Fuel Equipment'!E$16,Excavators!$W$58:$Y$71,3,FALSE)),(E27+1),""),IF('Fuel Equipment'!E$14='Fuel Equipment'!$D$54,IF($A28&lt;(VLOOKUP('Fuel Equipment'!E$16,Generators!$O$118:$Q$134,3,FALSE)),(E27+1),""),IF('Fuel Equipment'!E$14='Fuel Equipment'!$D$55,IF($A28&lt;(VLOOKUP('Fuel Equipment'!E$16,'Scissor Lifts'!$J$42:$L$44,3,FALSE)),(E27+1),""),"ERROR"))))))</f>
        <v/>
      </c>
      <c r="F28" s="556" t="str">
        <f>IF(F27="","",IF('Fuel Equipment'!F$14='Fuel Equipment'!$D$51,IF($A28&lt;(VLOOKUP('Fuel Equipment'!F$16,Cranes!$G$21:$I$24,3,FALSE)),(F27+1),""),IF('Fuel Equipment'!F$14='Fuel Equipment'!$D$52,IF($A28&lt;(VLOOKUP('Fuel Equipment'!F$16,Dumpers!$V$30:$X$34,3,FALSE)),(F27+1),""),IF('Fuel Equipment'!F$14='Fuel Equipment'!$D$53,IF($A28&lt;(VLOOKUP('Fuel Equipment'!F$16,Excavators!$W$58:$Y$71,3,FALSE)),(F27+1),""),IF('Fuel Equipment'!F$14='Fuel Equipment'!$D$54,IF($A28&lt;(VLOOKUP('Fuel Equipment'!F$16,Generators!$O$118:$Q$134,3,FALSE)),(F27+1),""),IF('Fuel Equipment'!F$14='Fuel Equipment'!$D$55,IF($A28&lt;(VLOOKUP('Fuel Equipment'!F$16,'Scissor Lifts'!$J$42:$L$44,3,FALSE)),(F27+1),""),"ERROR"))))))</f>
        <v/>
      </c>
      <c r="G28" s="556" t="str">
        <f>IF(G27="","",IF('Fuel Equipment'!G$14='Fuel Equipment'!$D$51,IF($A28&lt;(VLOOKUP('Fuel Equipment'!G$16,Cranes!$G$21:$I$24,3,FALSE)),(G27+1),""),IF('Fuel Equipment'!G$14='Fuel Equipment'!$D$52,IF($A28&lt;(VLOOKUP('Fuel Equipment'!G$16,Dumpers!$V$30:$X$34,3,FALSE)),(G27+1),""),IF('Fuel Equipment'!G$14='Fuel Equipment'!$D$53,IF($A28&lt;(VLOOKUP('Fuel Equipment'!G$16,Excavators!$W$58:$Y$71,3,FALSE)),(G27+1),""),IF('Fuel Equipment'!G$14='Fuel Equipment'!$D$54,IF($A28&lt;(VLOOKUP('Fuel Equipment'!G$16,Generators!$O$118:$Q$134,3,FALSE)),(G27+1),""),IF('Fuel Equipment'!G$14='Fuel Equipment'!$D$55,IF($A28&lt;(VLOOKUP('Fuel Equipment'!G$16,'Scissor Lifts'!$J$42:$L$44,3,FALSE)),(G27+1),""),"ERROR"))))))</f>
        <v/>
      </c>
      <c r="H28" s="556" t="str">
        <f>IF(H27="","",IF('Fuel Equipment'!H$14='Fuel Equipment'!$D$51,IF($A28&lt;(VLOOKUP('Fuel Equipment'!H$16,Cranes!$G$21:$I$24,3,FALSE)),(H27+1),""),IF('Fuel Equipment'!H$14='Fuel Equipment'!$D$52,IF($A28&lt;(VLOOKUP('Fuel Equipment'!H$16,Dumpers!$V$30:$X$34,3,FALSE)),(H27+1),""),IF('Fuel Equipment'!H$14='Fuel Equipment'!$D$53,IF($A28&lt;(VLOOKUP('Fuel Equipment'!H$16,Excavators!$W$58:$Y$71,3,FALSE)),(H27+1),""),IF('Fuel Equipment'!H$14='Fuel Equipment'!$D$54,IF($A28&lt;(VLOOKUP('Fuel Equipment'!H$16,Generators!$O$118:$Q$134,3,FALSE)),(H27+1),""),IF('Fuel Equipment'!H$14='Fuel Equipment'!$D$55,IF($A28&lt;(VLOOKUP('Fuel Equipment'!H$16,'Scissor Lifts'!$J$42:$L$44,3,FALSE)),(H27+1),""),"ERROR"))))))</f>
        <v/>
      </c>
      <c r="I28" s="556" t="str">
        <f>IF(I27="","",IF('Fuel Equipment'!I$14='Fuel Equipment'!$D$51,IF($A28&lt;(VLOOKUP('Fuel Equipment'!I$16,Cranes!$G$21:$I$24,3,FALSE)),(I27+1),""),IF('Fuel Equipment'!I$14='Fuel Equipment'!$D$52,IF($A28&lt;(VLOOKUP('Fuel Equipment'!I$16,Dumpers!$V$30:$X$34,3,FALSE)),(I27+1),""),IF('Fuel Equipment'!I$14='Fuel Equipment'!$D$53,IF($A28&lt;(VLOOKUP('Fuel Equipment'!I$16,Excavators!$W$58:$Y$71,3,FALSE)),(I27+1),""),IF('Fuel Equipment'!I$14='Fuel Equipment'!$D$54,IF($A28&lt;(VLOOKUP('Fuel Equipment'!I$16,Generators!$O$118:$Q$134,3,FALSE)),(I27+1),""),IF('Fuel Equipment'!I$14='Fuel Equipment'!$D$55,IF($A28&lt;(VLOOKUP('Fuel Equipment'!I$16,'Scissor Lifts'!$J$42:$L$44,3,FALSE)),(I27+1),""),"ERROR"))))))</f>
        <v/>
      </c>
      <c r="J28" s="556" t="str">
        <f>IF(J27="","",IF('Fuel Equipment'!J$14='Fuel Equipment'!$D$51,IF($A28&lt;(VLOOKUP('Fuel Equipment'!J$16,Cranes!$G$21:$I$24,3,FALSE)),(J27+1),""),IF('Fuel Equipment'!J$14='Fuel Equipment'!$D$52,IF($A28&lt;(VLOOKUP('Fuel Equipment'!J$16,Dumpers!$V$30:$X$34,3,FALSE)),(J27+1),""),IF('Fuel Equipment'!J$14='Fuel Equipment'!$D$53,IF($A28&lt;(VLOOKUP('Fuel Equipment'!J$16,Excavators!$W$58:$Y$71,3,FALSE)),(J27+1),""),IF('Fuel Equipment'!J$14='Fuel Equipment'!$D$54,IF($A28&lt;(VLOOKUP('Fuel Equipment'!J$16,Generators!$O$118:$Q$134,3,FALSE)),(J27+1),""),IF('Fuel Equipment'!J$14='Fuel Equipment'!$D$55,IF($A28&lt;(VLOOKUP('Fuel Equipment'!J$16,'Scissor Lifts'!$J$42:$L$44,3,FALSE)),(J27+1),""),"ERROR"))))))</f>
        <v/>
      </c>
      <c r="K28" s="556" t="str">
        <f>IF(K27="","",IF('Fuel Equipment'!K$14='Fuel Equipment'!$D$51,IF($A28&lt;(VLOOKUP('Fuel Equipment'!K$16,Cranes!$G$21:$I$24,3,FALSE)),(K27+1),""),IF('Fuel Equipment'!K$14='Fuel Equipment'!$D$52,IF($A28&lt;(VLOOKUP('Fuel Equipment'!K$16,Dumpers!$V$30:$X$34,3,FALSE)),(K27+1),""),IF('Fuel Equipment'!K$14='Fuel Equipment'!$D$53,IF($A28&lt;(VLOOKUP('Fuel Equipment'!K$16,Excavators!$W$58:$Y$71,3,FALSE)),(K27+1),""),IF('Fuel Equipment'!K$14='Fuel Equipment'!$D$54,IF($A28&lt;(VLOOKUP('Fuel Equipment'!K$16,Generators!$O$118:$Q$134,3,FALSE)),(K27+1),""),IF('Fuel Equipment'!K$14='Fuel Equipment'!$D$55,IF($A28&lt;(VLOOKUP('Fuel Equipment'!K$16,'Scissor Lifts'!$J$42:$L$44,3,FALSE)),(K27+1),""),"ERROR"))))))</f>
        <v/>
      </c>
      <c r="L28" s="556" t="str">
        <f>IF(L27="","",IF('Fuel Equipment'!L$14='Fuel Equipment'!$D$51,IF($A28&lt;(VLOOKUP('Fuel Equipment'!L$16,Cranes!$G$21:$I$24,3,FALSE)),(L27+1),""),IF('Fuel Equipment'!L$14='Fuel Equipment'!$D$52,IF($A28&lt;(VLOOKUP('Fuel Equipment'!L$16,Dumpers!$V$30:$X$34,3,FALSE)),(L27+1),""),IF('Fuel Equipment'!L$14='Fuel Equipment'!$D$53,IF($A28&lt;(VLOOKUP('Fuel Equipment'!L$16,Excavators!$W$58:$Y$71,3,FALSE)),(L27+1),""),IF('Fuel Equipment'!L$14='Fuel Equipment'!$D$54,IF($A28&lt;(VLOOKUP('Fuel Equipment'!L$16,Generators!$O$118:$Q$134,3,FALSE)),(L27+1),""),IF('Fuel Equipment'!L$14='Fuel Equipment'!$D$55,IF($A28&lt;(VLOOKUP('Fuel Equipment'!L$16,'Scissor Lifts'!$J$42:$L$44,3,FALSE)),(L27+1),""),"ERROR"))))))</f>
        <v/>
      </c>
      <c r="M28" s="556" t="str">
        <f>IF(M27="","",IF('Fuel Equipment'!M$14='Fuel Equipment'!$D$51,IF($A28&lt;(VLOOKUP('Fuel Equipment'!M$16,Cranes!$G$21:$I$24,3,FALSE)),(M27+1),""),IF('Fuel Equipment'!M$14='Fuel Equipment'!$D$52,IF($A28&lt;(VLOOKUP('Fuel Equipment'!M$16,Dumpers!$V$30:$X$34,3,FALSE)),(M27+1),""),IF('Fuel Equipment'!M$14='Fuel Equipment'!$D$53,IF($A28&lt;(VLOOKUP('Fuel Equipment'!M$16,Excavators!$W$58:$Y$71,3,FALSE)),(M27+1),""),IF('Fuel Equipment'!M$14='Fuel Equipment'!$D$54,IF($A28&lt;(VLOOKUP('Fuel Equipment'!M$16,Generators!$O$118:$Q$134,3,FALSE)),(M27+1),""),IF('Fuel Equipment'!M$14='Fuel Equipment'!$D$55,IF($A28&lt;(VLOOKUP('Fuel Equipment'!M$16,'Scissor Lifts'!$J$42:$L$44,3,FALSE)),(M27+1),""),"ERROR"))))))</f>
        <v/>
      </c>
      <c r="N28" s="556" t="str">
        <f>IF(N27="","",IF('Fuel Equipment'!N$14='Fuel Equipment'!$D$51,IF($A28&lt;(VLOOKUP('Fuel Equipment'!N$16,Cranes!$G$21:$I$24,3,FALSE)),(N27+1),""),IF('Fuel Equipment'!N$14='Fuel Equipment'!$D$52,IF($A28&lt;(VLOOKUP('Fuel Equipment'!N$16,Dumpers!$V$30:$X$34,3,FALSE)),(N27+1),""),IF('Fuel Equipment'!N$14='Fuel Equipment'!$D$53,IF($A28&lt;(VLOOKUP('Fuel Equipment'!N$16,Excavators!$W$58:$Y$71,3,FALSE)),(N27+1),""),IF('Fuel Equipment'!N$14='Fuel Equipment'!$D$54,IF($A28&lt;(VLOOKUP('Fuel Equipment'!N$16,Generators!$O$118:$Q$134,3,FALSE)),(N27+1),""),IF('Fuel Equipment'!N$14='Fuel Equipment'!$D$55,IF($A28&lt;(VLOOKUP('Fuel Equipment'!N$16,'Scissor Lifts'!$J$42:$L$44,3,FALSE)),(N27+1),""),"ERROR"))))))</f>
        <v/>
      </c>
      <c r="O28" s="556" t="str">
        <f>IF(O27="","",IF('Fuel Equipment'!O$14='Fuel Equipment'!$D$51,IF($A28&lt;(VLOOKUP('Fuel Equipment'!O$16,Cranes!$G$21:$I$24,3,FALSE)),(O27+1),""),IF('Fuel Equipment'!O$14='Fuel Equipment'!$D$52,IF($A28&lt;(VLOOKUP('Fuel Equipment'!O$16,Dumpers!$V$30:$X$34,3,FALSE)),(O27+1),""),IF('Fuel Equipment'!O$14='Fuel Equipment'!$D$53,IF($A28&lt;(VLOOKUP('Fuel Equipment'!O$16,Excavators!$W$58:$Y$71,3,FALSE)),(O27+1),""),IF('Fuel Equipment'!O$14='Fuel Equipment'!$D$54,IF($A28&lt;(VLOOKUP('Fuel Equipment'!O$16,Generators!$O$118:$Q$134,3,FALSE)),(O27+1),""),IF('Fuel Equipment'!O$14='Fuel Equipment'!$D$55,IF($A28&lt;(VLOOKUP('Fuel Equipment'!O$16,'Scissor Lifts'!$J$42:$L$44,3,FALSE)),(O27+1),""),"ERROR"))))))</f>
        <v/>
      </c>
      <c r="P28" s="556" t="str">
        <f>IF(P27="","",IF('Fuel Equipment'!P$14='Fuel Equipment'!$D$51,IF($A28&lt;(VLOOKUP('Fuel Equipment'!P$16,Cranes!$G$21:$I$24,3,FALSE)),(P27+1),""),IF('Fuel Equipment'!P$14='Fuel Equipment'!$D$52,IF($A28&lt;(VLOOKUP('Fuel Equipment'!P$16,Dumpers!$V$30:$X$34,3,FALSE)),(P27+1),""),IF('Fuel Equipment'!P$14='Fuel Equipment'!$D$53,IF($A28&lt;(VLOOKUP('Fuel Equipment'!P$16,Excavators!$W$58:$Y$71,3,FALSE)),(P27+1),""),IF('Fuel Equipment'!P$14='Fuel Equipment'!$D$54,IF($A28&lt;(VLOOKUP('Fuel Equipment'!P$16,Generators!$O$118:$Q$134,3,FALSE)),(P27+1),""),IF('Fuel Equipment'!P$14='Fuel Equipment'!$D$55,IF($A28&lt;(VLOOKUP('Fuel Equipment'!P$16,'Scissor Lifts'!$J$42:$L$44,3,FALSE)),(P27+1),""),"ERROR"))))))</f>
        <v/>
      </c>
      <c r="Q28" s="556" t="str">
        <f>IF(Q27="","",IF('Fuel Equipment'!Q$14='Fuel Equipment'!$D$51,IF($A28&lt;(VLOOKUP('Fuel Equipment'!Q$16,Cranes!$G$21:$I$24,3,FALSE)),(Q27+1),""),IF('Fuel Equipment'!Q$14='Fuel Equipment'!$D$52,IF($A28&lt;(VLOOKUP('Fuel Equipment'!Q$16,Dumpers!$V$30:$X$34,3,FALSE)),(Q27+1),""),IF('Fuel Equipment'!Q$14='Fuel Equipment'!$D$53,IF($A28&lt;(VLOOKUP('Fuel Equipment'!Q$16,Excavators!$W$58:$Y$71,3,FALSE)),(Q27+1),""),IF('Fuel Equipment'!Q$14='Fuel Equipment'!$D$54,IF($A28&lt;(VLOOKUP('Fuel Equipment'!Q$16,Generators!$O$118:$Q$134,3,FALSE)),(Q27+1),""),IF('Fuel Equipment'!Q$14='Fuel Equipment'!$D$55,IF($A28&lt;(VLOOKUP('Fuel Equipment'!Q$16,'Scissor Lifts'!$J$42:$L$44,3,FALSE)),(Q27+1),""),"ERROR"))))))</f>
        <v/>
      </c>
      <c r="R28" s="556" t="str">
        <f>IF(R27="","",IF('Fuel Equipment'!R$14='Fuel Equipment'!$D$51,IF($A28&lt;(VLOOKUP('Fuel Equipment'!R$16,Cranes!$G$21:$I$24,3,FALSE)),(R27+1),""),IF('Fuel Equipment'!R$14='Fuel Equipment'!$D$52,IF($A28&lt;(VLOOKUP('Fuel Equipment'!R$16,Dumpers!$V$30:$X$34,3,FALSE)),(R27+1),""),IF('Fuel Equipment'!R$14='Fuel Equipment'!$D$53,IF($A28&lt;(VLOOKUP('Fuel Equipment'!R$16,Excavators!$W$58:$Y$71,3,FALSE)),(R27+1),""),IF('Fuel Equipment'!R$14='Fuel Equipment'!$D$54,IF($A28&lt;(VLOOKUP('Fuel Equipment'!R$16,Generators!$O$118:$Q$134,3,FALSE)),(R27+1),""),IF('Fuel Equipment'!R$14='Fuel Equipment'!$D$55,IF($A28&lt;(VLOOKUP('Fuel Equipment'!R$16,'Scissor Lifts'!$J$42:$L$44,3,FALSE)),(R27+1),""),"ERROR"))))))</f>
        <v/>
      </c>
      <c r="S28" s="557" t="str">
        <f>IF(S27="","",IF('Fuel Equipment'!S$14='Fuel Equipment'!$D$51,IF($A28&lt;(VLOOKUP('Fuel Equipment'!S$16,Cranes!$G$21:$I$24,3,FALSE)),(S27+1),""),IF('Fuel Equipment'!S$14='Fuel Equipment'!$D$52,IF($A28&lt;(VLOOKUP('Fuel Equipment'!S$16,Dumpers!$V$30:$X$34,3,FALSE)),(S27+1),""),IF('Fuel Equipment'!S$14='Fuel Equipment'!$D$53,IF($A28&lt;(VLOOKUP('Fuel Equipment'!S$16,Excavators!$W$58:$Y$71,3,FALSE)),(S27+1),""),IF('Fuel Equipment'!S$14='Fuel Equipment'!$D$54,IF($A28&lt;(VLOOKUP('Fuel Equipment'!S$16,Generators!$O$118:$Q$134,3,FALSE)),(S27+1),""),IF('Fuel Equipment'!S$14='Fuel Equipment'!$D$55,IF($A28&lt;(VLOOKUP('Fuel Equipment'!S$16,'Scissor Lifts'!$J$42:$L$44,3,FALSE)),(S27+1),""),"ERROR"))))))</f>
        <v/>
      </c>
      <c r="U28" s="921"/>
      <c r="V28" s="921"/>
      <c r="W28" s="921"/>
      <c r="X28" s="922"/>
      <c r="Y28" s="922"/>
      <c r="Z28" s="922"/>
      <c r="AA28" s="922"/>
    </row>
    <row r="29" spans="1:27" s="179" customFormat="1" ht="15.75" thickBot="1">
      <c r="B29" s="106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</row>
    <row r="30" spans="1:27" s="179" customFormat="1" ht="15.75" thickBot="1">
      <c r="A30" s="179" t="s">
        <v>812</v>
      </c>
      <c r="B30" s="542" t="str">
        <f>IFERROR(IF(B22="","NOT REQUIRED",IF('Fuel Equipment'!B$14='Fuel Equipment'!$D$51,INDEX(Cranes!$C$4:$C$16,MATCH(B22,Cranes!$A$4:$A$16,0)),IF('Fuel Equipment'!B$14='Fuel Equipment'!$D$52,INDEX(Dumpers!$C$4:$C$16,MATCH(B22,Dumpers!$A$4:$A$16,0)),IF('Fuel Equipment'!B$14='Fuel Equipment'!$D$53,INDEX(Excavators!$C$5:$C$52,MATCH(B22,Excavators!$A$5:$A$52,0)),IF('Fuel Equipment'!B$14='Fuel Equipment'!$D$54,INDEX(Generators!$C$6:$C$60,MATCH(B22,Generators!$A$6:$A$60,0)),IF('Fuel Equipment'!B$14='Fuel Equipment'!$D$55,INDEX('Scissor Lifts'!$C$31:$C$36,MATCH(B22,'Scissor Lifts'!$A$31:$A$36,0)),"ERROR1")))))),"NOT REQUIRED")</f>
        <v>NOT REQUIRED</v>
      </c>
      <c r="C30" s="543" t="str">
        <f>IFERROR(IF(C22="","NOT REQUIRED",IF('Fuel Equipment'!C$14='Fuel Equipment'!$D$51,INDEX(Cranes!$C$4:$C$16,MATCH(C22,Cranes!$A$4:$A$16,0)),IF('Fuel Equipment'!C$14='Fuel Equipment'!$D$52,INDEX(Dumpers!$C$4:$C$16,MATCH(C22,Dumpers!$A$4:$A$16,0)),IF('Fuel Equipment'!C$14='Fuel Equipment'!$D$53,INDEX(Excavators!$C$5:$C$52,MATCH(C22,Excavators!$A$5:$A$52,0)),IF('Fuel Equipment'!C$14='Fuel Equipment'!$D$54,INDEX(Generators!$C$6:$C$60,MATCH(C22,Generators!$A$6:$A$60,0)),IF('Fuel Equipment'!C$14='Fuel Equipment'!$D$55,INDEX('Scissor Lifts'!$C$31:$C$36,MATCH(C22,'Scissor Lifts'!$A$31:$A$36,0)),"ERROR1")))))),"NOT REQUIRED")</f>
        <v>NOT REQUIRED</v>
      </c>
      <c r="D30" s="543" t="str">
        <f>IFERROR(IF(D22="","NOT REQUIRED",IF('Fuel Equipment'!D$14='Fuel Equipment'!$D$51,INDEX(Cranes!$C$4:$C$16,MATCH(D22,Cranes!$A$4:$A$16,0)),IF('Fuel Equipment'!D$14='Fuel Equipment'!$D$52,INDEX(Dumpers!$C$4:$C$16,MATCH(D22,Dumpers!$A$4:$A$16,0)),IF('Fuel Equipment'!D$14='Fuel Equipment'!$D$53,INDEX(Excavators!$C$5:$C$52,MATCH(D22,Excavators!$A$5:$A$52,0)),IF('Fuel Equipment'!D$14='Fuel Equipment'!$D$54,INDEX(Generators!$C$6:$C$60,MATCH(D22,Generators!$A$6:$A$60,0)),IF('Fuel Equipment'!D$14='Fuel Equipment'!$D$55,INDEX('Scissor Lifts'!$C$31:$C$36,MATCH(D22,'Scissor Lifts'!$A$31:$A$36,0)),"ERROR1")))))),"NOT REQUIRED")</f>
        <v>NOT REQUIRED</v>
      </c>
      <c r="E30" s="543" t="str">
        <f>IFERROR(IF(E22="","NOT REQUIRED",IF('Fuel Equipment'!E$14='Fuel Equipment'!$D$51,INDEX(Cranes!$C$4:$C$16,MATCH(E22,Cranes!$A$4:$A$16,0)),IF('Fuel Equipment'!E$14='Fuel Equipment'!$D$52,INDEX(Dumpers!$C$4:$C$16,MATCH(E22,Dumpers!$A$4:$A$16,0)),IF('Fuel Equipment'!E$14='Fuel Equipment'!$D$53,INDEX(Excavators!$C$5:$C$52,MATCH(E22,Excavators!$A$5:$A$52,0)),IF('Fuel Equipment'!E$14='Fuel Equipment'!$D$54,INDEX(Generators!$C$6:$C$60,MATCH(E22,Generators!$A$6:$A$60,0)),IF('Fuel Equipment'!E$14='Fuel Equipment'!$D$55,INDEX('Scissor Lifts'!$C$31:$C$36,MATCH(E22,'Scissor Lifts'!$A$31:$A$36,0)),"ERROR1")))))),"NOT REQUIRED")</f>
        <v>NOT REQUIRED</v>
      </c>
      <c r="F30" s="543" t="str">
        <f>IFERROR(IF(F22="","NOT REQUIRED",IF('Fuel Equipment'!F$14='Fuel Equipment'!$D$51,INDEX(Cranes!$C$4:$C$16,MATCH(F22,Cranes!$A$4:$A$16,0)),IF('Fuel Equipment'!F$14='Fuel Equipment'!$D$52,INDEX(Dumpers!$C$4:$C$16,MATCH(F22,Dumpers!$A$4:$A$16,0)),IF('Fuel Equipment'!F$14='Fuel Equipment'!$D$53,INDEX(Excavators!$C$5:$C$52,MATCH(F22,Excavators!$A$5:$A$52,0)),IF('Fuel Equipment'!F$14='Fuel Equipment'!$D$54,INDEX(Generators!$C$6:$C$60,MATCH(F22,Generators!$A$6:$A$60,0)),IF('Fuel Equipment'!F$14='Fuel Equipment'!$D$55,INDEX('Scissor Lifts'!$C$31:$C$36,MATCH(F22,'Scissor Lifts'!$A$31:$A$36,0)),"ERROR1")))))),"NOT REQUIRED")</f>
        <v>NOT REQUIRED</v>
      </c>
      <c r="G30" s="543" t="str">
        <f>IFERROR(IF(G22="","NOT REQUIRED",IF('Fuel Equipment'!G$14='Fuel Equipment'!$D$51,INDEX(Cranes!$C$4:$C$16,MATCH(G22,Cranes!$A$4:$A$16,0)),IF('Fuel Equipment'!G$14='Fuel Equipment'!$D$52,INDEX(Dumpers!$C$4:$C$16,MATCH(G22,Dumpers!$A$4:$A$16,0)),IF('Fuel Equipment'!G$14='Fuel Equipment'!$D$53,INDEX(Excavators!$C$5:$C$52,MATCH(G22,Excavators!$A$5:$A$52,0)),IF('Fuel Equipment'!G$14='Fuel Equipment'!$D$54,INDEX(Generators!$C$6:$C$60,MATCH(G22,Generators!$A$6:$A$60,0)),IF('Fuel Equipment'!G$14='Fuel Equipment'!$D$55,INDEX('Scissor Lifts'!$C$31:$C$36,MATCH(G22,'Scissor Lifts'!$A$31:$A$36,0)),"ERROR1")))))),"NOT REQUIRED")</f>
        <v>NOT REQUIRED</v>
      </c>
      <c r="H30" s="543" t="str">
        <f>IFERROR(IF(H22="","NOT REQUIRED",IF('Fuel Equipment'!H$14='Fuel Equipment'!$D$51,INDEX(Cranes!$C$4:$C$16,MATCH(H22,Cranes!$A$4:$A$16,0)),IF('Fuel Equipment'!H$14='Fuel Equipment'!$D$52,INDEX(Dumpers!$C$4:$C$16,MATCH(H22,Dumpers!$A$4:$A$16,0)),IF('Fuel Equipment'!H$14='Fuel Equipment'!$D$53,INDEX(Excavators!$C$5:$C$52,MATCH(H22,Excavators!$A$5:$A$52,0)),IF('Fuel Equipment'!H$14='Fuel Equipment'!$D$54,INDEX(Generators!$C$6:$C$60,MATCH(H22,Generators!$A$6:$A$60,0)),IF('Fuel Equipment'!H$14='Fuel Equipment'!$D$55,INDEX('Scissor Lifts'!$C$31:$C$36,MATCH(H22,'Scissor Lifts'!$A$31:$A$36,0)),"ERROR1")))))),"NOT REQUIRED")</f>
        <v>NOT REQUIRED</v>
      </c>
      <c r="I30" s="543" t="str">
        <f>IFERROR(IF(I22="","NOT REQUIRED",IF('Fuel Equipment'!I$14='Fuel Equipment'!$D$51,INDEX(Cranes!$C$4:$C$16,MATCH(I22,Cranes!$A$4:$A$16,0)),IF('Fuel Equipment'!I$14='Fuel Equipment'!$D$52,INDEX(Dumpers!$C$4:$C$16,MATCH(I22,Dumpers!$A$4:$A$16,0)),IF('Fuel Equipment'!I$14='Fuel Equipment'!$D$53,INDEX(Excavators!$C$5:$C$52,MATCH(I22,Excavators!$A$5:$A$52,0)),IF('Fuel Equipment'!I$14='Fuel Equipment'!$D$54,INDEX(Generators!$C$6:$C$60,MATCH(I22,Generators!$A$6:$A$60,0)),IF('Fuel Equipment'!I$14='Fuel Equipment'!$D$55,INDEX('Scissor Lifts'!$C$31:$C$36,MATCH(I22,'Scissor Lifts'!$A$31:$A$36,0)),"ERROR1")))))),"NOT REQUIRED")</f>
        <v>NOT REQUIRED</v>
      </c>
      <c r="J30" s="543" t="str">
        <f>IFERROR(IF(J22="","NOT REQUIRED",IF('Fuel Equipment'!J$14='Fuel Equipment'!$D$51,INDEX(Cranes!$C$4:$C$16,MATCH(J22,Cranes!$A$4:$A$16,0)),IF('Fuel Equipment'!J$14='Fuel Equipment'!$D$52,INDEX(Dumpers!$C$4:$C$16,MATCH(J22,Dumpers!$A$4:$A$16,0)),IF('Fuel Equipment'!J$14='Fuel Equipment'!$D$53,INDEX(Excavators!$C$5:$C$52,MATCH(J22,Excavators!$A$5:$A$52,0)),IF('Fuel Equipment'!J$14='Fuel Equipment'!$D$54,INDEX(Generators!$C$6:$C$60,MATCH(J22,Generators!$A$6:$A$60,0)),IF('Fuel Equipment'!J$14='Fuel Equipment'!$D$55,INDEX('Scissor Lifts'!$C$31:$C$36,MATCH(J22,'Scissor Lifts'!$A$31:$A$36,0)),"ERROR1")))))),"NOT REQUIRED")</f>
        <v>NOT REQUIRED</v>
      </c>
      <c r="K30" s="543" t="str">
        <f>IFERROR(IF(K22="","NOT REQUIRED",IF('Fuel Equipment'!K$14='Fuel Equipment'!$D$51,INDEX(Cranes!$C$4:$C$16,MATCH(K22,Cranes!$A$4:$A$16,0)),IF('Fuel Equipment'!K$14='Fuel Equipment'!$D$52,INDEX(Dumpers!$C$4:$C$16,MATCH(K22,Dumpers!$A$4:$A$16,0)),IF('Fuel Equipment'!K$14='Fuel Equipment'!$D$53,INDEX(Excavators!$C$5:$C$52,MATCH(K22,Excavators!$A$5:$A$52,0)),IF('Fuel Equipment'!K$14='Fuel Equipment'!$D$54,INDEX(Generators!$C$6:$C$60,MATCH(K22,Generators!$A$6:$A$60,0)),IF('Fuel Equipment'!K$14='Fuel Equipment'!$D$55,INDEX('Scissor Lifts'!$C$31:$C$36,MATCH(K22,'Scissor Lifts'!$A$31:$A$36,0)),"ERROR1")))))),"NOT REQUIRED")</f>
        <v>NOT REQUIRED</v>
      </c>
      <c r="L30" s="543" t="str">
        <f>IFERROR(IF(L22="","NOT REQUIRED",IF('Fuel Equipment'!L$14='Fuel Equipment'!$D$51,INDEX(Cranes!$C$4:$C$16,MATCH(L22,Cranes!$A$4:$A$16,0)),IF('Fuel Equipment'!L$14='Fuel Equipment'!$D$52,INDEX(Dumpers!$C$4:$C$16,MATCH(L22,Dumpers!$A$4:$A$16,0)),IF('Fuel Equipment'!L$14='Fuel Equipment'!$D$53,INDEX(Excavators!$C$5:$C$52,MATCH(L22,Excavators!$A$5:$A$52,0)),IF('Fuel Equipment'!L$14='Fuel Equipment'!$D$54,INDEX(Generators!$C$6:$C$60,MATCH(L22,Generators!$A$6:$A$60,0)),IF('Fuel Equipment'!L$14='Fuel Equipment'!$D$55,INDEX('Scissor Lifts'!$C$31:$C$36,MATCH(L22,'Scissor Lifts'!$A$31:$A$36,0)),"ERROR1")))))),"NOT REQUIRED")</f>
        <v>NOT REQUIRED</v>
      </c>
      <c r="M30" s="543" t="str">
        <f>IFERROR(IF(M22="","NOT REQUIRED",IF('Fuel Equipment'!M$14='Fuel Equipment'!$D$51,INDEX(Cranes!$C$4:$C$16,MATCH(M22,Cranes!$A$4:$A$16,0)),IF('Fuel Equipment'!M$14='Fuel Equipment'!$D$52,INDEX(Dumpers!$C$4:$C$16,MATCH(M22,Dumpers!$A$4:$A$16,0)),IF('Fuel Equipment'!M$14='Fuel Equipment'!$D$53,INDEX(Excavators!$C$5:$C$52,MATCH(M22,Excavators!$A$5:$A$52,0)),IF('Fuel Equipment'!M$14='Fuel Equipment'!$D$54,INDEX(Generators!$C$6:$C$60,MATCH(M22,Generators!$A$6:$A$60,0)),IF('Fuel Equipment'!M$14='Fuel Equipment'!$D$55,INDEX('Scissor Lifts'!$C$31:$C$36,MATCH(M22,'Scissor Lifts'!$A$31:$A$36,0)),"ERROR1")))))),"NOT REQUIRED")</f>
        <v>NOT REQUIRED</v>
      </c>
      <c r="N30" s="543" t="str">
        <f>IFERROR(IF(N22="","NOT REQUIRED",IF('Fuel Equipment'!N$14='Fuel Equipment'!$D$51,INDEX(Cranes!$C$4:$C$16,MATCH(N22,Cranes!$A$4:$A$16,0)),IF('Fuel Equipment'!N$14='Fuel Equipment'!$D$52,INDEX(Dumpers!$C$4:$C$16,MATCH(N22,Dumpers!$A$4:$A$16,0)),IF('Fuel Equipment'!N$14='Fuel Equipment'!$D$53,INDEX(Excavators!$C$5:$C$52,MATCH(N22,Excavators!$A$5:$A$52,0)),IF('Fuel Equipment'!N$14='Fuel Equipment'!$D$54,INDEX(Generators!$C$6:$C$60,MATCH(N22,Generators!$A$6:$A$60,0)),IF('Fuel Equipment'!N$14='Fuel Equipment'!$D$55,INDEX('Scissor Lifts'!$C$31:$C$36,MATCH(N22,'Scissor Lifts'!$A$31:$A$36,0)),"ERROR1")))))),"NOT REQUIRED")</f>
        <v>NOT REQUIRED</v>
      </c>
      <c r="O30" s="543" t="str">
        <f>IFERROR(IF(O22="","NOT REQUIRED",IF('Fuel Equipment'!O$14='Fuel Equipment'!$D$51,INDEX(Cranes!$C$4:$C$16,MATCH(O22,Cranes!$A$4:$A$16,0)),IF('Fuel Equipment'!O$14='Fuel Equipment'!$D$52,INDEX(Dumpers!$C$4:$C$16,MATCH(O22,Dumpers!$A$4:$A$16,0)),IF('Fuel Equipment'!O$14='Fuel Equipment'!$D$53,INDEX(Excavators!$C$5:$C$52,MATCH(O22,Excavators!$A$5:$A$52,0)),IF('Fuel Equipment'!O$14='Fuel Equipment'!$D$54,INDEX(Generators!$C$6:$C$60,MATCH(O22,Generators!$A$6:$A$60,0)),IF('Fuel Equipment'!O$14='Fuel Equipment'!$D$55,INDEX('Scissor Lifts'!$C$31:$C$36,MATCH(O22,'Scissor Lifts'!$A$31:$A$36,0)),"ERROR1")))))),"NOT REQUIRED")</f>
        <v>NOT REQUIRED</v>
      </c>
      <c r="P30" s="543" t="str">
        <f>IFERROR(IF(P22="","NOT REQUIRED",IF('Fuel Equipment'!P$14='Fuel Equipment'!$D$51,INDEX(Cranes!$C$4:$C$16,MATCH(P22,Cranes!$A$4:$A$16,0)),IF('Fuel Equipment'!P$14='Fuel Equipment'!$D$52,INDEX(Dumpers!$C$4:$C$16,MATCH(P22,Dumpers!$A$4:$A$16,0)),IF('Fuel Equipment'!P$14='Fuel Equipment'!$D$53,INDEX(Excavators!$C$5:$C$52,MATCH(P22,Excavators!$A$5:$A$52,0)),IF('Fuel Equipment'!P$14='Fuel Equipment'!$D$54,INDEX(Generators!$C$6:$C$60,MATCH(P22,Generators!$A$6:$A$60,0)),IF('Fuel Equipment'!P$14='Fuel Equipment'!$D$55,INDEX('Scissor Lifts'!$C$31:$C$36,MATCH(P22,'Scissor Lifts'!$A$31:$A$36,0)),"ERROR1")))))),"NOT REQUIRED")</f>
        <v>NOT REQUIRED</v>
      </c>
      <c r="Q30" s="543" t="str">
        <f>IFERROR(IF(Q22="","NOT REQUIRED",IF('Fuel Equipment'!Q$14='Fuel Equipment'!$D$51,INDEX(Cranes!$C$4:$C$16,MATCH(Q22,Cranes!$A$4:$A$16,0)),IF('Fuel Equipment'!Q$14='Fuel Equipment'!$D$52,INDEX(Dumpers!$C$4:$C$16,MATCH(Q22,Dumpers!$A$4:$A$16,0)),IF('Fuel Equipment'!Q$14='Fuel Equipment'!$D$53,INDEX(Excavators!$C$5:$C$52,MATCH(Q22,Excavators!$A$5:$A$52,0)),IF('Fuel Equipment'!Q$14='Fuel Equipment'!$D$54,INDEX(Generators!$C$6:$C$60,MATCH(Q22,Generators!$A$6:$A$60,0)),IF('Fuel Equipment'!Q$14='Fuel Equipment'!$D$55,INDEX('Scissor Lifts'!$C$31:$C$36,MATCH(Q22,'Scissor Lifts'!$A$31:$A$36,0)),"ERROR1")))))),"NOT REQUIRED")</f>
        <v>NOT REQUIRED</v>
      </c>
      <c r="R30" s="543" t="str">
        <f>IFERROR(IF(R22="","NOT REQUIRED",IF('Fuel Equipment'!R$14='Fuel Equipment'!$D$51,INDEX(Cranes!$C$4:$C$16,MATCH(R22,Cranes!$A$4:$A$16,0)),IF('Fuel Equipment'!R$14='Fuel Equipment'!$D$52,INDEX(Dumpers!$C$4:$C$16,MATCH(R22,Dumpers!$A$4:$A$16,0)),IF('Fuel Equipment'!R$14='Fuel Equipment'!$D$53,INDEX(Excavators!$C$5:$C$52,MATCH(R22,Excavators!$A$5:$A$52,0)),IF('Fuel Equipment'!R$14='Fuel Equipment'!$D$54,INDEX(Generators!$C$6:$C$60,MATCH(R22,Generators!$A$6:$A$60,0)),IF('Fuel Equipment'!R$14='Fuel Equipment'!$D$55,INDEX('Scissor Lifts'!$C$31:$C$36,MATCH(R22,'Scissor Lifts'!$A$31:$A$36,0)),"ERROR1")))))),"NOT REQUIRED")</f>
        <v>NOT REQUIRED</v>
      </c>
      <c r="S30" s="544" t="str">
        <f>IFERROR(IF(S22="","NOT REQUIRED",IF('Fuel Equipment'!S$14='Fuel Equipment'!$D$51,INDEX(Cranes!$C$4:$C$16,MATCH(S22,Cranes!$A$4:$A$16,0)),IF('Fuel Equipment'!S$14='Fuel Equipment'!$D$52,INDEX(Dumpers!$C$4:$C$16,MATCH(S22,Dumpers!$A$4:$A$16,0)),IF('Fuel Equipment'!S$14='Fuel Equipment'!$D$53,INDEX(Excavators!$C$5:$C$52,MATCH(S22,Excavators!$A$5:$A$52,0)),IF('Fuel Equipment'!S$14='Fuel Equipment'!$D$54,INDEX(Generators!$C$6:$C$60,MATCH(S22,Generators!$A$6:$A$60,0)),IF('Fuel Equipment'!S$14='Fuel Equipment'!$D$55,INDEX('Scissor Lifts'!$C$31:$C$36,MATCH(S22,'Scissor Lifts'!$A$31:$A$36,0)),"ERROR1")))))),"NOT REQUIRED")</f>
        <v>NOT REQUIRED</v>
      </c>
      <c r="U30" s="921" t="s">
        <v>900</v>
      </c>
      <c r="V30" s="921"/>
      <c r="W30" s="921"/>
      <c r="X30" s="922" t="s">
        <v>901</v>
      </c>
      <c r="Y30" s="922"/>
      <c r="Z30" s="922"/>
      <c r="AA30" s="922"/>
    </row>
    <row r="31" spans="1:27" s="179" customFormat="1" ht="15.75" thickTop="1">
      <c r="B31" s="545" t="str">
        <f>IFERROR(IF('Fuel Equipment'!B$14&gt;0,IF('Fuel Equipment'!B$16&gt;0,IF('Fuel Equipment'!B$14='Fuel Equipment'!$D$51,INDEX(Cranes!$C$4:$C$16,MATCH(B23,Cranes!$A$4:$A$16,0)),IF('Fuel Equipment'!B$14='Fuel Equipment'!$D$52,INDEX(Dumpers!$C$4:$C$16,MATCH(B23,Dumpers!$A$4:$A$16,0)),IF('Fuel Equipment'!B$14='Fuel Equipment'!$D$53,INDEX(Excavators!$C$5:$C$52,MATCH(B23,Excavators!$A$5:$A$52,0)),IF('Fuel Equipment'!B$14='Fuel Equipment'!$D$54,INDEX(Generators!$C$6:$C$60,MATCH(B23,Generators!$A$6:$A$60,0)),IF('Fuel Equipment'!B$14='Fuel Equipment'!$D$55,INDEX('Scissor Lifts'!$C$31:$C$36,MATCH(B23,'Scissor Lifts'!$A$31:$A$36,0)),"NOT REQUIRED"))))),"NOT REQUIRED"),"NOT REQUIRED"),"")</f>
        <v>NOT REQUIRED</v>
      </c>
      <c r="C31" s="478" t="str">
        <f>IFERROR(IF('Fuel Equipment'!C$14&gt;0,IF('Fuel Equipment'!C$16&gt;0,IF('Fuel Equipment'!C$14='Fuel Equipment'!$D$51,INDEX(Cranes!$C$4:$C$16,MATCH(C23,Cranes!$A$4:$A$16,0)),IF('Fuel Equipment'!C$14='Fuel Equipment'!$D$52,INDEX(Dumpers!$C$4:$C$16,MATCH(C23,Dumpers!$A$4:$A$16,0)),IF('Fuel Equipment'!C$14='Fuel Equipment'!$D$53,INDEX(Excavators!$C$5:$C$52,MATCH(C23,Excavators!$A$5:$A$52,0)),IF('Fuel Equipment'!C$14='Fuel Equipment'!$D$54,INDEX(Generators!$C$6:$C$60,MATCH(C23,Generators!$A$6:$A$60,0)),IF('Fuel Equipment'!C$14='Fuel Equipment'!$D$55,INDEX('Scissor Lifts'!$C$31:$C$36,MATCH(C23,'Scissor Lifts'!$A$31:$A$36,0)),"NOT REQUIRED"))))),"NOT REQUIRED"),"NOT REQUIRED"),"")</f>
        <v>NOT REQUIRED</v>
      </c>
      <c r="D31" s="478" t="str">
        <f>IFERROR(IF('Fuel Equipment'!D$14&gt;0,IF('Fuel Equipment'!D$16&gt;0,IF('Fuel Equipment'!D$14='Fuel Equipment'!$D$51,INDEX(Cranes!$C$4:$C$16,MATCH(D23,Cranes!$A$4:$A$16,0)),IF('Fuel Equipment'!D$14='Fuel Equipment'!$D$52,INDEX(Dumpers!$C$4:$C$16,MATCH(D23,Dumpers!$A$4:$A$16,0)),IF('Fuel Equipment'!D$14='Fuel Equipment'!$D$53,INDEX(Excavators!$C$5:$C$52,MATCH(D23,Excavators!$A$5:$A$52,0)),IF('Fuel Equipment'!D$14='Fuel Equipment'!$D$54,INDEX(Generators!$C$6:$C$60,MATCH(D23,Generators!$A$6:$A$60,0)),IF('Fuel Equipment'!D$14='Fuel Equipment'!$D$55,INDEX('Scissor Lifts'!$C$31:$C$36,MATCH(D23,'Scissor Lifts'!$A$31:$A$36,0)),"NOT REQUIRED"))))),"NOT REQUIRED"),"NOT REQUIRED"),"")</f>
        <v>NOT REQUIRED</v>
      </c>
      <c r="E31" s="478" t="str">
        <f>IFERROR(IF('Fuel Equipment'!E$14&gt;0,IF('Fuel Equipment'!E$16&gt;0,IF('Fuel Equipment'!E$14='Fuel Equipment'!$D$51,INDEX(Cranes!$C$4:$C$16,MATCH(E23,Cranes!$A$4:$A$16,0)),IF('Fuel Equipment'!E$14='Fuel Equipment'!$D$52,INDEX(Dumpers!$C$4:$C$16,MATCH(E23,Dumpers!$A$4:$A$16,0)),IF('Fuel Equipment'!E$14='Fuel Equipment'!$D$53,INDEX(Excavators!$C$5:$C$52,MATCH(E23,Excavators!$A$5:$A$52,0)),IF('Fuel Equipment'!E$14='Fuel Equipment'!$D$54,INDEX(Generators!$C$6:$C$60,MATCH(E23,Generators!$A$6:$A$60,0)),IF('Fuel Equipment'!E$14='Fuel Equipment'!$D$55,INDEX('Scissor Lifts'!$C$31:$C$36,MATCH(E23,'Scissor Lifts'!$A$31:$A$36,0)),"NOT REQUIRED"))))),"NOT REQUIRED"),"NOT REQUIRED"),"")</f>
        <v>NOT REQUIRED</v>
      </c>
      <c r="F31" s="478" t="str">
        <f>IFERROR(IF('Fuel Equipment'!F$14&gt;0,IF('Fuel Equipment'!F$16&gt;0,IF('Fuel Equipment'!F$14='Fuel Equipment'!$D$51,INDEX(Cranes!$C$4:$C$16,MATCH(F23,Cranes!$A$4:$A$16,0)),IF('Fuel Equipment'!F$14='Fuel Equipment'!$D$52,INDEX(Dumpers!$C$4:$C$16,MATCH(F23,Dumpers!$A$4:$A$16,0)),IF('Fuel Equipment'!F$14='Fuel Equipment'!$D$53,INDEX(Excavators!$C$5:$C$52,MATCH(F23,Excavators!$A$5:$A$52,0)),IF('Fuel Equipment'!F$14='Fuel Equipment'!$D$54,INDEX(Generators!$C$6:$C$60,MATCH(F23,Generators!$A$6:$A$60,0)),IF('Fuel Equipment'!F$14='Fuel Equipment'!$D$55,INDEX('Scissor Lifts'!$C$31:$C$36,MATCH(F23,'Scissor Lifts'!$A$31:$A$36,0)),"NOT REQUIRED"))))),"NOT REQUIRED"),"NOT REQUIRED"),"")</f>
        <v>NOT REQUIRED</v>
      </c>
      <c r="G31" s="478" t="str">
        <f>IFERROR(IF('Fuel Equipment'!G$14&gt;0,IF('Fuel Equipment'!G$16&gt;0,IF('Fuel Equipment'!G$14='Fuel Equipment'!$D$51,INDEX(Cranes!$C$4:$C$16,MATCH(G23,Cranes!$A$4:$A$16,0)),IF('Fuel Equipment'!G$14='Fuel Equipment'!$D$52,INDEX(Dumpers!$C$4:$C$16,MATCH(G23,Dumpers!$A$4:$A$16,0)),IF('Fuel Equipment'!G$14='Fuel Equipment'!$D$53,INDEX(Excavators!$C$5:$C$52,MATCH(G23,Excavators!$A$5:$A$52,0)),IF('Fuel Equipment'!G$14='Fuel Equipment'!$D$54,INDEX(Generators!$C$6:$C$60,MATCH(G23,Generators!$A$6:$A$60,0)),IF('Fuel Equipment'!G$14='Fuel Equipment'!$D$55,INDEX('Scissor Lifts'!$C$31:$C$36,MATCH(G23,'Scissor Lifts'!$A$31:$A$36,0)),"NOT REQUIRED"))))),"NOT REQUIRED"),"NOT REQUIRED"),"")</f>
        <v>NOT REQUIRED</v>
      </c>
      <c r="H31" s="478" t="str">
        <f>IFERROR(IF('Fuel Equipment'!H$14&gt;0,IF('Fuel Equipment'!H$16&gt;0,IF('Fuel Equipment'!H$14='Fuel Equipment'!$D$51,INDEX(Cranes!$C$4:$C$16,MATCH(H23,Cranes!$A$4:$A$16,0)),IF('Fuel Equipment'!H$14='Fuel Equipment'!$D$52,INDEX(Dumpers!$C$4:$C$16,MATCH(H23,Dumpers!$A$4:$A$16,0)),IF('Fuel Equipment'!H$14='Fuel Equipment'!$D$53,INDEX(Excavators!$C$5:$C$52,MATCH(H23,Excavators!$A$5:$A$52,0)),IF('Fuel Equipment'!H$14='Fuel Equipment'!$D$54,INDEX(Generators!$C$6:$C$60,MATCH(H23,Generators!$A$6:$A$60,0)),IF('Fuel Equipment'!H$14='Fuel Equipment'!$D$55,INDEX('Scissor Lifts'!$C$31:$C$36,MATCH(H23,'Scissor Lifts'!$A$31:$A$36,0)),"NOT REQUIRED"))))),"NOT REQUIRED"),"NOT REQUIRED"),"")</f>
        <v>NOT REQUIRED</v>
      </c>
      <c r="I31" s="478" t="str">
        <f>IFERROR(IF('Fuel Equipment'!I$14&gt;0,IF('Fuel Equipment'!I$16&gt;0,IF('Fuel Equipment'!I$14='Fuel Equipment'!$D$51,INDEX(Cranes!$C$4:$C$16,MATCH(I23,Cranes!$A$4:$A$16,0)),IF('Fuel Equipment'!I$14='Fuel Equipment'!$D$52,INDEX(Dumpers!$C$4:$C$16,MATCH(I23,Dumpers!$A$4:$A$16,0)),IF('Fuel Equipment'!I$14='Fuel Equipment'!$D$53,INDEX(Excavators!$C$5:$C$52,MATCH(I23,Excavators!$A$5:$A$52,0)),IF('Fuel Equipment'!I$14='Fuel Equipment'!$D$54,INDEX(Generators!$C$6:$C$60,MATCH(I23,Generators!$A$6:$A$60,0)),IF('Fuel Equipment'!I$14='Fuel Equipment'!$D$55,INDEX('Scissor Lifts'!$C$31:$C$36,MATCH(I23,'Scissor Lifts'!$A$31:$A$36,0)),"NOT REQUIRED"))))),"NOT REQUIRED"),"NOT REQUIRED"),"")</f>
        <v>NOT REQUIRED</v>
      </c>
      <c r="J31" s="478" t="str">
        <f>IFERROR(IF('Fuel Equipment'!J$14&gt;0,IF('Fuel Equipment'!J$16&gt;0,IF('Fuel Equipment'!J$14='Fuel Equipment'!$D$51,INDEX(Cranes!$C$4:$C$16,MATCH(J23,Cranes!$A$4:$A$16,0)),IF('Fuel Equipment'!J$14='Fuel Equipment'!$D$52,INDEX(Dumpers!$C$4:$C$16,MATCH(J23,Dumpers!$A$4:$A$16,0)),IF('Fuel Equipment'!J$14='Fuel Equipment'!$D$53,INDEX(Excavators!$C$5:$C$52,MATCH(J23,Excavators!$A$5:$A$52,0)),IF('Fuel Equipment'!J$14='Fuel Equipment'!$D$54,INDEX(Generators!$C$6:$C$60,MATCH(J23,Generators!$A$6:$A$60,0)),IF('Fuel Equipment'!J$14='Fuel Equipment'!$D$55,INDEX('Scissor Lifts'!$C$31:$C$36,MATCH(J23,'Scissor Lifts'!$A$31:$A$36,0)),"NOT REQUIRED"))))),"NOT REQUIRED"),"NOT REQUIRED"),"")</f>
        <v>NOT REQUIRED</v>
      </c>
      <c r="K31" s="478" t="str">
        <f>IFERROR(IF('Fuel Equipment'!K$14&gt;0,IF('Fuel Equipment'!K$16&gt;0,IF('Fuel Equipment'!K$14='Fuel Equipment'!$D$51,INDEX(Cranes!$C$4:$C$16,MATCH(K23,Cranes!$A$4:$A$16,0)),IF('Fuel Equipment'!K$14='Fuel Equipment'!$D$52,INDEX(Dumpers!$C$4:$C$16,MATCH(K23,Dumpers!$A$4:$A$16,0)),IF('Fuel Equipment'!K$14='Fuel Equipment'!$D$53,INDEX(Excavators!$C$5:$C$52,MATCH(K23,Excavators!$A$5:$A$52,0)),IF('Fuel Equipment'!K$14='Fuel Equipment'!$D$54,INDEX(Generators!$C$6:$C$60,MATCH(K23,Generators!$A$6:$A$60,0)),IF('Fuel Equipment'!K$14='Fuel Equipment'!$D$55,INDEX('Scissor Lifts'!$C$31:$C$36,MATCH(K23,'Scissor Lifts'!$A$31:$A$36,0)),"NOT REQUIRED"))))),"NOT REQUIRED"),"NOT REQUIRED"),"")</f>
        <v>NOT REQUIRED</v>
      </c>
      <c r="L31" s="478" t="str">
        <f>IFERROR(IF('Fuel Equipment'!L$14&gt;0,IF('Fuel Equipment'!L$16&gt;0,IF('Fuel Equipment'!L$14='Fuel Equipment'!$D$51,INDEX(Cranes!$C$4:$C$16,MATCH(L23,Cranes!$A$4:$A$16,0)),IF('Fuel Equipment'!L$14='Fuel Equipment'!$D$52,INDEX(Dumpers!$C$4:$C$16,MATCH(L23,Dumpers!$A$4:$A$16,0)),IF('Fuel Equipment'!L$14='Fuel Equipment'!$D$53,INDEX(Excavators!$C$5:$C$52,MATCH(L23,Excavators!$A$5:$A$52,0)),IF('Fuel Equipment'!L$14='Fuel Equipment'!$D$54,INDEX(Generators!$C$6:$C$60,MATCH(L23,Generators!$A$6:$A$60,0)),IF('Fuel Equipment'!L$14='Fuel Equipment'!$D$55,INDEX('Scissor Lifts'!$C$31:$C$36,MATCH(L23,'Scissor Lifts'!$A$31:$A$36,0)),"NOT REQUIRED"))))),"NOT REQUIRED"),"NOT REQUIRED"),"")</f>
        <v>NOT REQUIRED</v>
      </c>
      <c r="M31" s="478" t="str">
        <f>IFERROR(IF('Fuel Equipment'!M$14&gt;0,IF('Fuel Equipment'!M$16&gt;0,IF('Fuel Equipment'!M$14='Fuel Equipment'!$D$51,INDEX(Cranes!$C$4:$C$16,MATCH(M23,Cranes!$A$4:$A$16,0)),IF('Fuel Equipment'!M$14='Fuel Equipment'!$D$52,INDEX(Dumpers!$C$4:$C$16,MATCH(M23,Dumpers!$A$4:$A$16,0)),IF('Fuel Equipment'!M$14='Fuel Equipment'!$D$53,INDEX(Excavators!$C$5:$C$52,MATCH(M23,Excavators!$A$5:$A$52,0)),IF('Fuel Equipment'!M$14='Fuel Equipment'!$D$54,INDEX(Generators!$C$6:$C$60,MATCH(M23,Generators!$A$6:$A$60,0)),IF('Fuel Equipment'!M$14='Fuel Equipment'!$D$55,INDEX('Scissor Lifts'!$C$31:$C$36,MATCH(M23,'Scissor Lifts'!$A$31:$A$36,0)),"NOT REQUIRED"))))),"NOT REQUIRED"),"NOT REQUIRED"),"")</f>
        <v>NOT REQUIRED</v>
      </c>
      <c r="N31" s="478" t="str">
        <f>IFERROR(IF('Fuel Equipment'!N$14&gt;0,IF('Fuel Equipment'!N$16&gt;0,IF('Fuel Equipment'!N$14='Fuel Equipment'!$D$51,INDEX(Cranes!$C$4:$C$16,MATCH(N23,Cranes!$A$4:$A$16,0)),IF('Fuel Equipment'!N$14='Fuel Equipment'!$D$52,INDEX(Dumpers!$C$4:$C$16,MATCH(N23,Dumpers!$A$4:$A$16,0)),IF('Fuel Equipment'!N$14='Fuel Equipment'!$D$53,INDEX(Excavators!$C$5:$C$52,MATCH(N23,Excavators!$A$5:$A$52,0)),IF('Fuel Equipment'!N$14='Fuel Equipment'!$D$54,INDEX(Generators!$C$6:$C$60,MATCH(N23,Generators!$A$6:$A$60,0)),IF('Fuel Equipment'!N$14='Fuel Equipment'!$D$55,INDEX('Scissor Lifts'!$C$31:$C$36,MATCH(N23,'Scissor Lifts'!$A$31:$A$36,0)),"NOT REQUIRED"))))),"NOT REQUIRED"),"NOT REQUIRED"),"")</f>
        <v>NOT REQUIRED</v>
      </c>
      <c r="O31" s="478" t="str">
        <f>IFERROR(IF('Fuel Equipment'!O$14&gt;0,IF('Fuel Equipment'!O$16&gt;0,IF('Fuel Equipment'!O$14='Fuel Equipment'!$D$51,INDEX(Cranes!$C$4:$C$16,MATCH(O23,Cranes!$A$4:$A$16,0)),IF('Fuel Equipment'!O$14='Fuel Equipment'!$D$52,INDEX(Dumpers!$C$4:$C$16,MATCH(O23,Dumpers!$A$4:$A$16,0)),IF('Fuel Equipment'!O$14='Fuel Equipment'!$D$53,INDEX(Excavators!$C$5:$C$52,MATCH(O23,Excavators!$A$5:$A$52,0)),IF('Fuel Equipment'!O$14='Fuel Equipment'!$D$54,INDEX(Generators!$C$6:$C$60,MATCH(O23,Generators!$A$6:$A$60,0)),IF('Fuel Equipment'!O$14='Fuel Equipment'!$D$55,INDEX('Scissor Lifts'!$C$31:$C$36,MATCH(O23,'Scissor Lifts'!$A$31:$A$36,0)),"NOT REQUIRED"))))),"NOT REQUIRED"),"NOT REQUIRED"),"")</f>
        <v>NOT REQUIRED</v>
      </c>
      <c r="P31" s="478" t="str">
        <f>IFERROR(IF('Fuel Equipment'!P$14&gt;0,IF('Fuel Equipment'!P$16&gt;0,IF('Fuel Equipment'!P$14='Fuel Equipment'!$D$51,INDEX(Cranes!$C$4:$C$16,MATCH(P23,Cranes!$A$4:$A$16,0)),IF('Fuel Equipment'!P$14='Fuel Equipment'!$D$52,INDEX(Dumpers!$C$4:$C$16,MATCH(P23,Dumpers!$A$4:$A$16,0)),IF('Fuel Equipment'!P$14='Fuel Equipment'!$D$53,INDEX(Excavators!$C$5:$C$52,MATCH(P23,Excavators!$A$5:$A$52,0)),IF('Fuel Equipment'!P$14='Fuel Equipment'!$D$54,INDEX(Generators!$C$6:$C$60,MATCH(P23,Generators!$A$6:$A$60,0)),IF('Fuel Equipment'!P$14='Fuel Equipment'!$D$55,INDEX('Scissor Lifts'!$C$31:$C$36,MATCH(P23,'Scissor Lifts'!$A$31:$A$36,0)),"NOT REQUIRED"))))),"NOT REQUIRED"),"NOT REQUIRED"),"")</f>
        <v>NOT REQUIRED</v>
      </c>
      <c r="Q31" s="478" t="str">
        <f>IFERROR(IF('Fuel Equipment'!Q$14&gt;0,IF('Fuel Equipment'!Q$16&gt;0,IF('Fuel Equipment'!Q$14='Fuel Equipment'!$D$51,INDEX(Cranes!$C$4:$C$16,MATCH(Q23,Cranes!$A$4:$A$16,0)),IF('Fuel Equipment'!Q$14='Fuel Equipment'!$D$52,INDEX(Dumpers!$C$4:$C$16,MATCH(Q23,Dumpers!$A$4:$A$16,0)),IF('Fuel Equipment'!Q$14='Fuel Equipment'!$D$53,INDEX(Excavators!$C$5:$C$52,MATCH(Q23,Excavators!$A$5:$A$52,0)),IF('Fuel Equipment'!Q$14='Fuel Equipment'!$D$54,INDEX(Generators!$C$6:$C$60,MATCH(Q23,Generators!$A$6:$A$60,0)),IF('Fuel Equipment'!Q$14='Fuel Equipment'!$D$55,INDEX('Scissor Lifts'!$C$31:$C$36,MATCH(Q23,'Scissor Lifts'!$A$31:$A$36,0)),"NOT REQUIRED"))))),"NOT REQUIRED"),"NOT REQUIRED"),"")</f>
        <v>NOT REQUIRED</v>
      </c>
      <c r="R31" s="478" t="str">
        <f>IFERROR(IF('Fuel Equipment'!R$14&gt;0,IF('Fuel Equipment'!R$16&gt;0,IF('Fuel Equipment'!R$14='Fuel Equipment'!$D$51,INDEX(Cranes!$C$4:$C$16,MATCH(R23,Cranes!$A$4:$A$16,0)),IF('Fuel Equipment'!R$14='Fuel Equipment'!$D$52,INDEX(Dumpers!$C$4:$C$16,MATCH(R23,Dumpers!$A$4:$A$16,0)),IF('Fuel Equipment'!R$14='Fuel Equipment'!$D$53,INDEX(Excavators!$C$5:$C$52,MATCH(R23,Excavators!$A$5:$A$52,0)),IF('Fuel Equipment'!R$14='Fuel Equipment'!$D$54,INDEX(Generators!$C$6:$C$60,MATCH(R23,Generators!$A$6:$A$60,0)),IF('Fuel Equipment'!R$14='Fuel Equipment'!$D$55,INDEX('Scissor Lifts'!$C$31:$C$36,MATCH(R23,'Scissor Lifts'!$A$31:$A$36,0)),"NOT REQUIRED"))))),"NOT REQUIRED"),"NOT REQUIRED"),"")</f>
        <v>NOT REQUIRED</v>
      </c>
      <c r="S31" s="546" t="str">
        <f>IFERROR(IF('Fuel Equipment'!S$14&gt;0,IF('Fuel Equipment'!S$16&gt;0,IF('Fuel Equipment'!S$14='Fuel Equipment'!$D$51,INDEX(Cranes!$C$4:$C$16,MATCH(S23,Cranes!$A$4:$A$16,0)),IF('Fuel Equipment'!S$14='Fuel Equipment'!$D$52,INDEX(Dumpers!$C$4:$C$16,MATCH(S23,Dumpers!$A$4:$A$16,0)),IF('Fuel Equipment'!S$14='Fuel Equipment'!$D$53,INDEX(Excavators!$C$5:$C$52,MATCH(S23,Excavators!$A$5:$A$52,0)),IF('Fuel Equipment'!S$14='Fuel Equipment'!$D$54,INDEX(Generators!$C$6:$C$60,MATCH(S23,Generators!$A$6:$A$60,0)),IF('Fuel Equipment'!S$14='Fuel Equipment'!$D$55,INDEX('Scissor Lifts'!$C$31:$C$36,MATCH(S23,'Scissor Lifts'!$A$31:$A$36,0)),"NOT REQUIRED"))))),"NOT REQUIRED"),"NOT REQUIRED"),"")</f>
        <v>NOT REQUIRED</v>
      </c>
      <c r="U31" s="921"/>
      <c r="V31" s="921"/>
      <c r="W31" s="921"/>
      <c r="X31" s="922"/>
      <c r="Y31" s="922"/>
      <c r="Z31" s="922"/>
      <c r="AA31" s="922"/>
    </row>
    <row r="32" spans="1:27" s="179" customFormat="1">
      <c r="B32" s="545" t="str">
        <f>IFERROR(IF('Fuel Equipment'!B$14&gt;0,IF('Fuel Equipment'!B$16&gt;0,IF('Fuel Equipment'!B$14='Fuel Equipment'!$D$51,INDEX(Cranes!$C$4:$C$16,MATCH(B24,Cranes!$A$4:$A$16,0)),IF('Fuel Equipment'!B$14='Fuel Equipment'!$D$52,INDEX(Dumpers!$C$4:$C$16,MATCH(B24,Dumpers!$A$4:$A$16,0)),IF('Fuel Equipment'!B$14='Fuel Equipment'!$D$53,INDEX(Excavators!$C$5:$C$52,MATCH(B24,Excavators!$A$5:$A$52,0)),IF('Fuel Equipment'!B$14='Fuel Equipment'!$D$54,INDEX(Generators!$C$6:$C$60,MATCH(B24,Generators!$A$6:$A$60,0)),IF('Fuel Equipment'!B$14='Fuel Equipment'!$D$55,INDEX('Scissor Lifts'!$C$31:$C$36,MATCH(B24,'Scissor Lifts'!$A$31:$A$36,0)),"NOT REQUIRED"))))),"NOT REQUIRED"),"NOT REQUIRED"),"")</f>
        <v>NOT REQUIRED</v>
      </c>
      <c r="C32" s="478" t="str">
        <f>IFERROR(IF('Fuel Equipment'!C$14&gt;0,IF('Fuel Equipment'!C$16&gt;0,IF('Fuel Equipment'!C$14='Fuel Equipment'!$D$51,INDEX(Cranes!$C$4:$C$16,MATCH(C24,Cranes!$A$4:$A$16,0)),IF('Fuel Equipment'!C$14='Fuel Equipment'!$D$52,INDEX(Dumpers!$C$4:$C$16,MATCH(C24,Dumpers!$A$4:$A$16,0)),IF('Fuel Equipment'!C$14='Fuel Equipment'!$D$53,INDEX(Excavators!$C$5:$C$52,MATCH(C24,Excavators!$A$5:$A$52,0)),IF('Fuel Equipment'!C$14='Fuel Equipment'!$D$54,INDEX(Generators!$C$6:$C$60,MATCH(C24,Generators!$A$6:$A$60,0)),IF('Fuel Equipment'!C$14='Fuel Equipment'!$D$55,INDEX('Scissor Lifts'!$C$31:$C$36,MATCH(C24,'Scissor Lifts'!$A$31:$A$36,0)),"NOT REQUIRED"))))),"NOT REQUIRED"),"NOT REQUIRED"),"")</f>
        <v>NOT REQUIRED</v>
      </c>
      <c r="D32" s="478" t="str">
        <f>IFERROR(IF('Fuel Equipment'!D$14&gt;0,IF('Fuel Equipment'!D$16&gt;0,IF('Fuel Equipment'!D$14='Fuel Equipment'!$D$51,INDEX(Cranes!$C$4:$C$16,MATCH(D24,Cranes!$A$4:$A$16,0)),IF('Fuel Equipment'!D$14='Fuel Equipment'!$D$52,INDEX(Dumpers!$C$4:$C$16,MATCH(D24,Dumpers!$A$4:$A$16,0)),IF('Fuel Equipment'!D$14='Fuel Equipment'!$D$53,INDEX(Excavators!$C$5:$C$52,MATCH(D24,Excavators!$A$5:$A$52,0)),IF('Fuel Equipment'!D$14='Fuel Equipment'!$D$54,INDEX(Generators!$C$6:$C$60,MATCH(D24,Generators!$A$6:$A$60,0)),IF('Fuel Equipment'!D$14='Fuel Equipment'!$D$55,INDEX('Scissor Lifts'!$C$31:$C$36,MATCH(D24,'Scissor Lifts'!$A$31:$A$36,0)),"NOT REQUIRED"))))),"NOT REQUIRED"),"NOT REQUIRED"),"")</f>
        <v>NOT REQUIRED</v>
      </c>
      <c r="E32" s="478" t="str">
        <f>IFERROR(IF('Fuel Equipment'!E$14&gt;0,IF('Fuel Equipment'!E$16&gt;0,IF('Fuel Equipment'!E$14='Fuel Equipment'!$D$51,INDEX(Cranes!$C$4:$C$16,MATCH(E24,Cranes!$A$4:$A$16,0)),IF('Fuel Equipment'!E$14='Fuel Equipment'!$D$52,INDEX(Dumpers!$C$4:$C$16,MATCH(E24,Dumpers!$A$4:$A$16,0)),IF('Fuel Equipment'!E$14='Fuel Equipment'!$D$53,INDEX(Excavators!$C$5:$C$52,MATCH(E24,Excavators!$A$5:$A$52,0)),IF('Fuel Equipment'!E$14='Fuel Equipment'!$D$54,INDEX(Generators!$C$6:$C$60,MATCH(E24,Generators!$A$6:$A$60,0)),IF('Fuel Equipment'!E$14='Fuel Equipment'!$D$55,INDEX('Scissor Lifts'!$C$31:$C$36,MATCH(E24,'Scissor Lifts'!$A$31:$A$36,0)),"NOT REQUIRED"))))),"NOT REQUIRED"),"NOT REQUIRED"),"")</f>
        <v>NOT REQUIRED</v>
      </c>
      <c r="F32" s="478" t="str">
        <f>IFERROR(IF('Fuel Equipment'!F$14&gt;0,IF('Fuel Equipment'!F$16&gt;0,IF('Fuel Equipment'!F$14='Fuel Equipment'!$D$51,INDEX(Cranes!$C$4:$C$16,MATCH(F24,Cranes!$A$4:$A$16,0)),IF('Fuel Equipment'!F$14='Fuel Equipment'!$D$52,INDEX(Dumpers!$C$4:$C$16,MATCH(F24,Dumpers!$A$4:$A$16,0)),IF('Fuel Equipment'!F$14='Fuel Equipment'!$D$53,INDEX(Excavators!$C$5:$C$52,MATCH(F24,Excavators!$A$5:$A$52,0)),IF('Fuel Equipment'!F$14='Fuel Equipment'!$D$54,INDEX(Generators!$C$6:$C$60,MATCH(F24,Generators!$A$6:$A$60,0)),IF('Fuel Equipment'!F$14='Fuel Equipment'!$D$55,INDEX('Scissor Lifts'!$C$31:$C$36,MATCH(F24,'Scissor Lifts'!$A$31:$A$36,0)),"NOT REQUIRED"))))),"NOT REQUIRED"),"NOT REQUIRED"),"")</f>
        <v>NOT REQUIRED</v>
      </c>
      <c r="G32" s="478" t="str">
        <f>IFERROR(IF('Fuel Equipment'!G$14&gt;0,IF('Fuel Equipment'!G$16&gt;0,IF('Fuel Equipment'!G$14='Fuel Equipment'!$D$51,INDEX(Cranes!$C$4:$C$16,MATCH(G24,Cranes!$A$4:$A$16,0)),IF('Fuel Equipment'!G$14='Fuel Equipment'!$D$52,INDEX(Dumpers!$C$4:$C$16,MATCH(G24,Dumpers!$A$4:$A$16,0)),IF('Fuel Equipment'!G$14='Fuel Equipment'!$D$53,INDEX(Excavators!$C$5:$C$52,MATCH(G24,Excavators!$A$5:$A$52,0)),IF('Fuel Equipment'!G$14='Fuel Equipment'!$D$54,INDEX(Generators!$C$6:$C$60,MATCH(G24,Generators!$A$6:$A$60,0)),IF('Fuel Equipment'!G$14='Fuel Equipment'!$D$55,INDEX('Scissor Lifts'!$C$31:$C$36,MATCH(G24,'Scissor Lifts'!$A$31:$A$36,0)),"NOT REQUIRED"))))),"NOT REQUIRED"),"NOT REQUIRED"),"")</f>
        <v>NOT REQUIRED</v>
      </c>
      <c r="H32" s="478" t="str">
        <f>IFERROR(IF('Fuel Equipment'!H$14&gt;0,IF('Fuel Equipment'!H$16&gt;0,IF('Fuel Equipment'!H$14='Fuel Equipment'!$D$51,INDEX(Cranes!$C$4:$C$16,MATCH(H24,Cranes!$A$4:$A$16,0)),IF('Fuel Equipment'!H$14='Fuel Equipment'!$D$52,INDEX(Dumpers!$C$4:$C$16,MATCH(H24,Dumpers!$A$4:$A$16,0)),IF('Fuel Equipment'!H$14='Fuel Equipment'!$D$53,INDEX(Excavators!$C$5:$C$52,MATCH(H24,Excavators!$A$5:$A$52,0)),IF('Fuel Equipment'!H$14='Fuel Equipment'!$D$54,INDEX(Generators!$C$6:$C$60,MATCH(H24,Generators!$A$6:$A$60,0)),IF('Fuel Equipment'!H$14='Fuel Equipment'!$D$55,INDEX('Scissor Lifts'!$C$31:$C$36,MATCH(H24,'Scissor Lifts'!$A$31:$A$36,0)),"NOT REQUIRED"))))),"NOT REQUIRED"),"NOT REQUIRED"),"")</f>
        <v>NOT REQUIRED</v>
      </c>
      <c r="I32" s="478" t="str">
        <f>IFERROR(IF('Fuel Equipment'!I$14&gt;0,IF('Fuel Equipment'!I$16&gt;0,IF('Fuel Equipment'!I$14='Fuel Equipment'!$D$51,INDEX(Cranes!$C$4:$C$16,MATCH(I24,Cranes!$A$4:$A$16,0)),IF('Fuel Equipment'!I$14='Fuel Equipment'!$D$52,INDEX(Dumpers!$C$4:$C$16,MATCH(I24,Dumpers!$A$4:$A$16,0)),IF('Fuel Equipment'!I$14='Fuel Equipment'!$D$53,INDEX(Excavators!$C$5:$C$52,MATCH(I24,Excavators!$A$5:$A$52,0)),IF('Fuel Equipment'!I$14='Fuel Equipment'!$D$54,INDEX(Generators!$C$6:$C$60,MATCH(I24,Generators!$A$6:$A$60,0)),IF('Fuel Equipment'!I$14='Fuel Equipment'!$D$55,INDEX('Scissor Lifts'!$C$31:$C$36,MATCH(I24,'Scissor Lifts'!$A$31:$A$36,0)),"NOT REQUIRED"))))),"NOT REQUIRED"),"NOT REQUIRED"),"")</f>
        <v>NOT REQUIRED</v>
      </c>
      <c r="J32" s="478" t="str">
        <f>IFERROR(IF('Fuel Equipment'!J$14&gt;0,IF('Fuel Equipment'!J$16&gt;0,IF('Fuel Equipment'!J$14='Fuel Equipment'!$D$51,INDEX(Cranes!$C$4:$C$16,MATCH(J24,Cranes!$A$4:$A$16,0)),IF('Fuel Equipment'!J$14='Fuel Equipment'!$D$52,INDEX(Dumpers!$C$4:$C$16,MATCH(J24,Dumpers!$A$4:$A$16,0)),IF('Fuel Equipment'!J$14='Fuel Equipment'!$D$53,INDEX(Excavators!$C$5:$C$52,MATCH(J24,Excavators!$A$5:$A$52,0)),IF('Fuel Equipment'!J$14='Fuel Equipment'!$D$54,INDEX(Generators!$C$6:$C$60,MATCH(J24,Generators!$A$6:$A$60,0)),IF('Fuel Equipment'!J$14='Fuel Equipment'!$D$55,INDEX('Scissor Lifts'!$C$31:$C$36,MATCH(J24,'Scissor Lifts'!$A$31:$A$36,0)),"NOT REQUIRED"))))),"NOT REQUIRED"),"NOT REQUIRED"),"")</f>
        <v>NOT REQUIRED</v>
      </c>
      <c r="K32" s="478" t="str">
        <f>IFERROR(IF('Fuel Equipment'!K$14&gt;0,IF('Fuel Equipment'!K$16&gt;0,IF('Fuel Equipment'!K$14='Fuel Equipment'!$D$51,INDEX(Cranes!$C$4:$C$16,MATCH(K24,Cranes!$A$4:$A$16,0)),IF('Fuel Equipment'!K$14='Fuel Equipment'!$D$52,INDEX(Dumpers!$C$4:$C$16,MATCH(K24,Dumpers!$A$4:$A$16,0)),IF('Fuel Equipment'!K$14='Fuel Equipment'!$D$53,INDEX(Excavators!$C$5:$C$52,MATCH(K24,Excavators!$A$5:$A$52,0)),IF('Fuel Equipment'!K$14='Fuel Equipment'!$D$54,INDEX(Generators!$C$6:$C$60,MATCH(K24,Generators!$A$6:$A$60,0)),IF('Fuel Equipment'!K$14='Fuel Equipment'!$D$55,INDEX('Scissor Lifts'!$C$31:$C$36,MATCH(K24,'Scissor Lifts'!$A$31:$A$36,0)),"NOT REQUIRED"))))),"NOT REQUIRED"),"NOT REQUIRED"),"")</f>
        <v>NOT REQUIRED</v>
      </c>
      <c r="L32" s="478" t="str">
        <f>IFERROR(IF('Fuel Equipment'!L$14&gt;0,IF('Fuel Equipment'!L$16&gt;0,IF('Fuel Equipment'!L$14='Fuel Equipment'!$D$51,INDEX(Cranes!$C$4:$C$16,MATCH(L24,Cranes!$A$4:$A$16,0)),IF('Fuel Equipment'!L$14='Fuel Equipment'!$D$52,INDEX(Dumpers!$C$4:$C$16,MATCH(L24,Dumpers!$A$4:$A$16,0)),IF('Fuel Equipment'!L$14='Fuel Equipment'!$D$53,INDEX(Excavators!$C$5:$C$52,MATCH(L24,Excavators!$A$5:$A$52,0)),IF('Fuel Equipment'!L$14='Fuel Equipment'!$D$54,INDEX(Generators!$C$6:$C$60,MATCH(L24,Generators!$A$6:$A$60,0)),IF('Fuel Equipment'!L$14='Fuel Equipment'!$D$55,INDEX('Scissor Lifts'!$C$31:$C$36,MATCH(L24,'Scissor Lifts'!$A$31:$A$36,0)),"NOT REQUIRED"))))),"NOT REQUIRED"),"NOT REQUIRED"),"")</f>
        <v>NOT REQUIRED</v>
      </c>
      <c r="M32" s="478" t="str">
        <f>IFERROR(IF('Fuel Equipment'!M$14&gt;0,IF('Fuel Equipment'!M$16&gt;0,IF('Fuel Equipment'!M$14='Fuel Equipment'!$D$51,INDEX(Cranes!$C$4:$C$16,MATCH(M24,Cranes!$A$4:$A$16,0)),IF('Fuel Equipment'!M$14='Fuel Equipment'!$D$52,INDEX(Dumpers!$C$4:$C$16,MATCH(M24,Dumpers!$A$4:$A$16,0)),IF('Fuel Equipment'!M$14='Fuel Equipment'!$D$53,INDEX(Excavators!$C$5:$C$52,MATCH(M24,Excavators!$A$5:$A$52,0)),IF('Fuel Equipment'!M$14='Fuel Equipment'!$D$54,INDEX(Generators!$C$6:$C$60,MATCH(M24,Generators!$A$6:$A$60,0)),IF('Fuel Equipment'!M$14='Fuel Equipment'!$D$55,INDEX('Scissor Lifts'!$C$31:$C$36,MATCH(M24,'Scissor Lifts'!$A$31:$A$36,0)),"NOT REQUIRED"))))),"NOT REQUIRED"),"NOT REQUIRED"),"")</f>
        <v>NOT REQUIRED</v>
      </c>
      <c r="N32" s="478" t="str">
        <f>IFERROR(IF('Fuel Equipment'!N$14&gt;0,IF('Fuel Equipment'!N$16&gt;0,IF('Fuel Equipment'!N$14='Fuel Equipment'!$D$51,INDEX(Cranes!$C$4:$C$16,MATCH(N24,Cranes!$A$4:$A$16,0)),IF('Fuel Equipment'!N$14='Fuel Equipment'!$D$52,INDEX(Dumpers!$C$4:$C$16,MATCH(N24,Dumpers!$A$4:$A$16,0)),IF('Fuel Equipment'!N$14='Fuel Equipment'!$D$53,INDEX(Excavators!$C$5:$C$52,MATCH(N24,Excavators!$A$5:$A$52,0)),IF('Fuel Equipment'!N$14='Fuel Equipment'!$D$54,INDEX(Generators!$C$6:$C$60,MATCH(N24,Generators!$A$6:$A$60,0)),IF('Fuel Equipment'!N$14='Fuel Equipment'!$D$55,INDEX('Scissor Lifts'!$C$31:$C$36,MATCH(N24,'Scissor Lifts'!$A$31:$A$36,0)),"NOT REQUIRED"))))),"NOT REQUIRED"),"NOT REQUIRED"),"")</f>
        <v>NOT REQUIRED</v>
      </c>
      <c r="O32" s="478" t="str">
        <f>IFERROR(IF('Fuel Equipment'!O$14&gt;0,IF('Fuel Equipment'!O$16&gt;0,IF('Fuel Equipment'!O$14='Fuel Equipment'!$D$51,INDEX(Cranes!$C$4:$C$16,MATCH(O24,Cranes!$A$4:$A$16,0)),IF('Fuel Equipment'!O$14='Fuel Equipment'!$D$52,INDEX(Dumpers!$C$4:$C$16,MATCH(O24,Dumpers!$A$4:$A$16,0)),IF('Fuel Equipment'!O$14='Fuel Equipment'!$D$53,INDEX(Excavators!$C$5:$C$52,MATCH(O24,Excavators!$A$5:$A$52,0)),IF('Fuel Equipment'!O$14='Fuel Equipment'!$D$54,INDEX(Generators!$C$6:$C$60,MATCH(O24,Generators!$A$6:$A$60,0)),IF('Fuel Equipment'!O$14='Fuel Equipment'!$D$55,INDEX('Scissor Lifts'!$C$31:$C$36,MATCH(O24,'Scissor Lifts'!$A$31:$A$36,0)),"NOT REQUIRED"))))),"NOT REQUIRED"),"NOT REQUIRED"),"")</f>
        <v>NOT REQUIRED</v>
      </c>
      <c r="P32" s="478" t="str">
        <f>IFERROR(IF('Fuel Equipment'!P$14&gt;0,IF('Fuel Equipment'!P$16&gt;0,IF('Fuel Equipment'!P$14='Fuel Equipment'!$D$51,INDEX(Cranes!$C$4:$C$16,MATCH(P24,Cranes!$A$4:$A$16,0)),IF('Fuel Equipment'!P$14='Fuel Equipment'!$D$52,INDEX(Dumpers!$C$4:$C$16,MATCH(P24,Dumpers!$A$4:$A$16,0)),IF('Fuel Equipment'!P$14='Fuel Equipment'!$D$53,INDEX(Excavators!$C$5:$C$52,MATCH(P24,Excavators!$A$5:$A$52,0)),IF('Fuel Equipment'!P$14='Fuel Equipment'!$D$54,INDEX(Generators!$C$6:$C$60,MATCH(P24,Generators!$A$6:$A$60,0)),IF('Fuel Equipment'!P$14='Fuel Equipment'!$D$55,INDEX('Scissor Lifts'!$C$31:$C$36,MATCH(P24,'Scissor Lifts'!$A$31:$A$36,0)),"NOT REQUIRED"))))),"NOT REQUIRED"),"NOT REQUIRED"),"")</f>
        <v>NOT REQUIRED</v>
      </c>
      <c r="Q32" s="478" t="str">
        <f>IFERROR(IF('Fuel Equipment'!Q$14&gt;0,IF('Fuel Equipment'!Q$16&gt;0,IF('Fuel Equipment'!Q$14='Fuel Equipment'!$D$51,INDEX(Cranes!$C$4:$C$16,MATCH(Q24,Cranes!$A$4:$A$16,0)),IF('Fuel Equipment'!Q$14='Fuel Equipment'!$D$52,INDEX(Dumpers!$C$4:$C$16,MATCH(Q24,Dumpers!$A$4:$A$16,0)),IF('Fuel Equipment'!Q$14='Fuel Equipment'!$D$53,INDEX(Excavators!$C$5:$C$52,MATCH(Q24,Excavators!$A$5:$A$52,0)),IF('Fuel Equipment'!Q$14='Fuel Equipment'!$D$54,INDEX(Generators!$C$6:$C$60,MATCH(Q24,Generators!$A$6:$A$60,0)),IF('Fuel Equipment'!Q$14='Fuel Equipment'!$D$55,INDEX('Scissor Lifts'!$C$31:$C$36,MATCH(Q24,'Scissor Lifts'!$A$31:$A$36,0)),"NOT REQUIRED"))))),"NOT REQUIRED"),"NOT REQUIRED"),"")</f>
        <v>NOT REQUIRED</v>
      </c>
      <c r="R32" s="478" t="str">
        <f>IFERROR(IF('Fuel Equipment'!R$14&gt;0,IF('Fuel Equipment'!R$16&gt;0,IF('Fuel Equipment'!R$14='Fuel Equipment'!$D$51,INDEX(Cranes!$C$4:$C$16,MATCH(R24,Cranes!$A$4:$A$16,0)),IF('Fuel Equipment'!R$14='Fuel Equipment'!$D$52,INDEX(Dumpers!$C$4:$C$16,MATCH(R24,Dumpers!$A$4:$A$16,0)),IF('Fuel Equipment'!R$14='Fuel Equipment'!$D$53,INDEX(Excavators!$C$5:$C$52,MATCH(R24,Excavators!$A$5:$A$52,0)),IF('Fuel Equipment'!R$14='Fuel Equipment'!$D$54,INDEX(Generators!$C$6:$C$60,MATCH(R24,Generators!$A$6:$A$60,0)),IF('Fuel Equipment'!R$14='Fuel Equipment'!$D$55,INDEX('Scissor Lifts'!$C$31:$C$36,MATCH(R24,'Scissor Lifts'!$A$31:$A$36,0)),"NOT REQUIRED"))))),"NOT REQUIRED"),"NOT REQUIRED"),"")</f>
        <v>NOT REQUIRED</v>
      </c>
      <c r="S32" s="546" t="str">
        <f>IFERROR(IF('Fuel Equipment'!S$14&gt;0,IF('Fuel Equipment'!S$16&gt;0,IF('Fuel Equipment'!S$14='Fuel Equipment'!$D$51,INDEX(Cranes!$C$4:$C$16,MATCH(S24,Cranes!$A$4:$A$16,0)),IF('Fuel Equipment'!S$14='Fuel Equipment'!$D$52,INDEX(Dumpers!$C$4:$C$16,MATCH(S24,Dumpers!$A$4:$A$16,0)),IF('Fuel Equipment'!S$14='Fuel Equipment'!$D$53,INDEX(Excavators!$C$5:$C$52,MATCH(S24,Excavators!$A$5:$A$52,0)),IF('Fuel Equipment'!S$14='Fuel Equipment'!$D$54,INDEX(Generators!$C$6:$C$60,MATCH(S24,Generators!$A$6:$A$60,0)),IF('Fuel Equipment'!S$14='Fuel Equipment'!$D$55,INDEX('Scissor Lifts'!$C$31:$C$36,MATCH(S24,'Scissor Lifts'!$A$31:$A$36,0)),"NOT REQUIRED"))))),"NOT REQUIRED"),"NOT REQUIRED"),"")</f>
        <v>NOT REQUIRED</v>
      </c>
      <c r="U32" s="921"/>
      <c r="V32" s="921"/>
      <c r="W32" s="921"/>
      <c r="X32" s="922"/>
      <c r="Y32" s="922"/>
      <c r="Z32" s="922"/>
      <c r="AA32" s="922"/>
    </row>
    <row r="33" spans="2:37" s="179" customFormat="1">
      <c r="B33" s="545" t="str">
        <f>IFERROR(IF('Fuel Equipment'!B$14&gt;0,IF('Fuel Equipment'!B$16&gt;0,IF('Fuel Equipment'!B$14='Fuel Equipment'!$D$51,INDEX(Cranes!$C$4:$C$16,MATCH(B25,Cranes!$A$4:$A$16,0)),IF('Fuel Equipment'!B$14='Fuel Equipment'!$D$52,INDEX(Dumpers!$C$4:$C$16,MATCH(B25,Dumpers!$A$4:$A$16,0)),IF('Fuel Equipment'!B$14='Fuel Equipment'!$D$53,INDEX(Excavators!$C$5:$C$52,MATCH(B25,Excavators!$A$5:$A$52,0)),IF('Fuel Equipment'!B$14='Fuel Equipment'!$D$54,INDEX(Generators!$C$6:$C$60,MATCH(B25,Generators!$A$6:$A$60,0)),IF('Fuel Equipment'!B$14='Fuel Equipment'!$D$55,INDEX('Scissor Lifts'!$C$31:$C$36,MATCH(B25,'Scissor Lifts'!$A$31:$A$36,0)),"NOT REQUIRED"))))),"NOT REQUIRED"),"NOT REQUIRED"),"")</f>
        <v>NOT REQUIRED</v>
      </c>
      <c r="C33" s="478" t="str">
        <f>IFERROR(IF('Fuel Equipment'!C$14&gt;0,IF('Fuel Equipment'!C$16&gt;0,IF('Fuel Equipment'!C$14='Fuel Equipment'!$D$51,INDEX(Cranes!$C$4:$C$16,MATCH(C25,Cranes!$A$4:$A$16,0)),IF('Fuel Equipment'!C$14='Fuel Equipment'!$D$52,INDEX(Dumpers!$C$4:$C$16,MATCH(C25,Dumpers!$A$4:$A$16,0)),IF('Fuel Equipment'!C$14='Fuel Equipment'!$D$53,INDEX(Excavators!$C$5:$C$52,MATCH(C25,Excavators!$A$5:$A$52,0)),IF('Fuel Equipment'!C$14='Fuel Equipment'!$D$54,INDEX(Generators!$C$6:$C$60,MATCH(C25,Generators!$A$6:$A$60,0)),IF('Fuel Equipment'!C$14='Fuel Equipment'!$D$55,INDEX('Scissor Lifts'!$C$31:$C$36,MATCH(C25,'Scissor Lifts'!$A$31:$A$36,0)),"NOT REQUIRED"))))),"NOT REQUIRED"),"NOT REQUIRED"),"")</f>
        <v>NOT REQUIRED</v>
      </c>
      <c r="D33" s="478" t="str">
        <f>IFERROR(IF('Fuel Equipment'!D$14&gt;0,IF('Fuel Equipment'!D$16&gt;0,IF('Fuel Equipment'!D$14='Fuel Equipment'!$D$51,INDEX(Cranes!$C$4:$C$16,MATCH(D25,Cranes!$A$4:$A$16,0)),IF('Fuel Equipment'!D$14='Fuel Equipment'!$D$52,INDEX(Dumpers!$C$4:$C$16,MATCH(D25,Dumpers!$A$4:$A$16,0)),IF('Fuel Equipment'!D$14='Fuel Equipment'!$D$53,INDEX(Excavators!$C$5:$C$52,MATCH(D25,Excavators!$A$5:$A$52,0)),IF('Fuel Equipment'!D$14='Fuel Equipment'!$D$54,INDEX(Generators!$C$6:$C$60,MATCH(D25,Generators!$A$6:$A$60,0)),IF('Fuel Equipment'!D$14='Fuel Equipment'!$D$55,INDEX('Scissor Lifts'!$C$31:$C$36,MATCH(D25,'Scissor Lifts'!$A$31:$A$36,0)),"NOT REQUIRED"))))),"NOT REQUIRED"),"NOT REQUIRED"),"")</f>
        <v>NOT REQUIRED</v>
      </c>
      <c r="E33" s="478" t="str">
        <f>IFERROR(IF('Fuel Equipment'!E$14&gt;0,IF('Fuel Equipment'!E$16&gt;0,IF('Fuel Equipment'!E$14='Fuel Equipment'!$D$51,INDEX(Cranes!$C$4:$C$16,MATCH(E25,Cranes!$A$4:$A$16,0)),IF('Fuel Equipment'!E$14='Fuel Equipment'!$D$52,INDEX(Dumpers!$C$4:$C$16,MATCH(E25,Dumpers!$A$4:$A$16,0)),IF('Fuel Equipment'!E$14='Fuel Equipment'!$D$53,INDEX(Excavators!$C$5:$C$52,MATCH(E25,Excavators!$A$5:$A$52,0)),IF('Fuel Equipment'!E$14='Fuel Equipment'!$D$54,INDEX(Generators!$C$6:$C$60,MATCH(E25,Generators!$A$6:$A$60,0)),IF('Fuel Equipment'!E$14='Fuel Equipment'!$D$55,INDEX('Scissor Lifts'!$C$31:$C$36,MATCH(E25,'Scissor Lifts'!$A$31:$A$36,0)),"NOT REQUIRED"))))),"NOT REQUIRED"),"NOT REQUIRED"),"")</f>
        <v>NOT REQUIRED</v>
      </c>
      <c r="F33" s="478" t="str">
        <f>IFERROR(IF('Fuel Equipment'!F$14&gt;0,IF('Fuel Equipment'!F$16&gt;0,IF('Fuel Equipment'!F$14='Fuel Equipment'!$D$51,INDEX(Cranes!$C$4:$C$16,MATCH(F25,Cranes!$A$4:$A$16,0)),IF('Fuel Equipment'!F$14='Fuel Equipment'!$D$52,INDEX(Dumpers!$C$4:$C$16,MATCH(F25,Dumpers!$A$4:$A$16,0)),IF('Fuel Equipment'!F$14='Fuel Equipment'!$D$53,INDEX(Excavators!$C$5:$C$52,MATCH(F25,Excavators!$A$5:$A$52,0)),IF('Fuel Equipment'!F$14='Fuel Equipment'!$D$54,INDEX(Generators!$C$6:$C$60,MATCH(F25,Generators!$A$6:$A$60,0)),IF('Fuel Equipment'!F$14='Fuel Equipment'!$D$55,INDEX('Scissor Lifts'!$C$31:$C$36,MATCH(F25,'Scissor Lifts'!$A$31:$A$36,0)),"NOT REQUIRED"))))),"NOT REQUIRED"),"NOT REQUIRED"),"")</f>
        <v>NOT REQUIRED</v>
      </c>
      <c r="G33" s="478" t="str">
        <f>IFERROR(IF('Fuel Equipment'!G$14&gt;0,IF('Fuel Equipment'!G$16&gt;0,IF('Fuel Equipment'!G$14='Fuel Equipment'!$D$51,INDEX(Cranes!$C$4:$C$16,MATCH(G25,Cranes!$A$4:$A$16,0)),IF('Fuel Equipment'!G$14='Fuel Equipment'!$D$52,INDEX(Dumpers!$C$4:$C$16,MATCH(G25,Dumpers!$A$4:$A$16,0)),IF('Fuel Equipment'!G$14='Fuel Equipment'!$D$53,INDEX(Excavators!$C$5:$C$52,MATCH(G25,Excavators!$A$5:$A$52,0)),IF('Fuel Equipment'!G$14='Fuel Equipment'!$D$54,INDEX(Generators!$C$6:$C$60,MATCH(G25,Generators!$A$6:$A$60,0)),IF('Fuel Equipment'!G$14='Fuel Equipment'!$D$55,INDEX('Scissor Lifts'!$C$31:$C$36,MATCH(G25,'Scissor Lifts'!$A$31:$A$36,0)),"NOT REQUIRED"))))),"NOT REQUIRED"),"NOT REQUIRED"),"")</f>
        <v>NOT REQUIRED</v>
      </c>
      <c r="H33" s="478" t="str">
        <f>IFERROR(IF('Fuel Equipment'!H$14&gt;0,IF('Fuel Equipment'!H$16&gt;0,IF('Fuel Equipment'!H$14='Fuel Equipment'!$D$51,INDEX(Cranes!$C$4:$C$16,MATCH(H25,Cranes!$A$4:$A$16,0)),IF('Fuel Equipment'!H$14='Fuel Equipment'!$D$52,INDEX(Dumpers!$C$4:$C$16,MATCH(H25,Dumpers!$A$4:$A$16,0)),IF('Fuel Equipment'!H$14='Fuel Equipment'!$D$53,INDEX(Excavators!$C$5:$C$52,MATCH(H25,Excavators!$A$5:$A$52,0)),IF('Fuel Equipment'!H$14='Fuel Equipment'!$D$54,INDEX(Generators!$C$6:$C$60,MATCH(H25,Generators!$A$6:$A$60,0)),IF('Fuel Equipment'!H$14='Fuel Equipment'!$D$55,INDEX('Scissor Lifts'!$C$31:$C$36,MATCH(H25,'Scissor Lifts'!$A$31:$A$36,0)),"NOT REQUIRED"))))),"NOT REQUIRED"),"NOT REQUIRED"),"")</f>
        <v>NOT REQUIRED</v>
      </c>
      <c r="I33" s="478" t="str">
        <f>IFERROR(IF('Fuel Equipment'!I$14&gt;0,IF('Fuel Equipment'!I$16&gt;0,IF('Fuel Equipment'!I$14='Fuel Equipment'!$D$51,INDEX(Cranes!$C$4:$C$16,MATCH(I25,Cranes!$A$4:$A$16,0)),IF('Fuel Equipment'!I$14='Fuel Equipment'!$D$52,INDEX(Dumpers!$C$4:$C$16,MATCH(I25,Dumpers!$A$4:$A$16,0)),IF('Fuel Equipment'!I$14='Fuel Equipment'!$D$53,INDEX(Excavators!$C$5:$C$52,MATCH(I25,Excavators!$A$5:$A$52,0)),IF('Fuel Equipment'!I$14='Fuel Equipment'!$D$54,INDEX(Generators!$C$6:$C$60,MATCH(I25,Generators!$A$6:$A$60,0)),IF('Fuel Equipment'!I$14='Fuel Equipment'!$D$55,INDEX('Scissor Lifts'!$C$31:$C$36,MATCH(I25,'Scissor Lifts'!$A$31:$A$36,0)),"NOT REQUIRED"))))),"NOT REQUIRED"),"NOT REQUIRED"),"")</f>
        <v>NOT REQUIRED</v>
      </c>
      <c r="J33" s="478" t="str">
        <f>IFERROR(IF('Fuel Equipment'!J$14&gt;0,IF('Fuel Equipment'!J$16&gt;0,IF('Fuel Equipment'!J$14='Fuel Equipment'!$D$51,INDEX(Cranes!$C$4:$C$16,MATCH(J25,Cranes!$A$4:$A$16,0)),IF('Fuel Equipment'!J$14='Fuel Equipment'!$D$52,INDEX(Dumpers!$C$4:$C$16,MATCH(J25,Dumpers!$A$4:$A$16,0)),IF('Fuel Equipment'!J$14='Fuel Equipment'!$D$53,INDEX(Excavators!$C$5:$C$52,MATCH(J25,Excavators!$A$5:$A$52,0)),IF('Fuel Equipment'!J$14='Fuel Equipment'!$D$54,INDEX(Generators!$C$6:$C$60,MATCH(J25,Generators!$A$6:$A$60,0)),IF('Fuel Equipment'!J$14='Fuel Equipment'!$D$55,INDEX('Scissor Lifts'!$C$31:$C$36,MATCH(J25,'Scissor Lifts'!$A$31:$A$36,0)),"NOT REQUIRED"))))),"NOT REQUIRED"),"NOT REQUIRED"),"")</f>
        <v>NOT REQUIRED</v>
      </c>
      <c r="K33" s="478" t="str">
        <f>IFERROR(IF('Fuel Equipment'!K$14&gt;0,IF('Fuel Equipment'!K$16&gt;0,IF('Fuel Equipment'!K$14='Fuel Equipment'!$D$51,INDEX(Cranes!$C$4:$C$16,MATCH(K25,Cranes!$A$4:$A$16,0)),IF('Fuel Equipment'!K$14='Fuel Equipment'!$D$52,INDEX(Dumpers!$C$4:$C$16,MATCH(K25,Dumpers!$A$4:$A$16,0)),IF('Fuel Equipment'!K$14='Fuel Equipment'!$D$53,INDEX(Excavators!$C$5:$C$52,MATCH(K25,Excavators!$A$5:$A$52,0)),IF('Fuel Equipment'!K$14='Fuel Equipment'!$D$54,INDEX(Generators!$C$6:$C$60,MATCH(K25,Generators!$A$6:$A$60,0)),IF('Fuel Equipment'!K$14='Fuel Equipment'!$D$55,INDEX('Scissor Lifts'!$C$31:$C$36,MATCH(K25,'Scissor Lifts'!$A$31:$A$36,0)),"NOT REQUIRED"))))),"NOT REQUIRED"),"NOT REQUIRED"),"")</f>
        <v>NOT REQUIRED</v>
      </c>
      <c r="L33" s="478" t="str">
        <f>IFERROR(IF('Fuel Equipment'!L$14&gt;0,IF('Fuel Equipment'!L$16&gt;0,IF('Fuel Equipment'!L$14='Fuel Equipment'!$D$51,INDEX(Cranes!$C$4:$C$16,MATCH(L25,Cranes!$A$4:$A$16,0)),IF('Fuel Equipment'!L$14='Fuel Equipment'!$D$52,INDEX(Dumpers!$C$4:$C$16,MATCH(L25,Dumpers!$A$4:$A$16,0)),IF('Fuel Equipment'!L$14='Fuel Equipment'!$D$53,INDEX(Excavators!$C$5:$C$52,MATCH(L25,Excavators!$A$5:$A$52,0)),IF('Fuel Equipment'!L$14='Fuel Equipment'!$D$54,INDEX(Generators!$C$6:$C$60,MATCH(L25,Generators!$A$6:$A$60,0)),IF('Fuel Equipment'!L$14='Fuel Equipment'!$D$55,INDEX('Scissor Lifts'!$C$31:$C$36,MATCH(L25,'Scissor Lifts'!$A$31:$A$36,0)),"NOT REQUIRED"))))),"NOT REQUIRED"),"NOT REQUIRED"),"")</f>
        <v>NOT REQUIRED</v>
      </c>
      <c r="M33" s="478" t="str">
        <f>IFERROR(IF('Fuel Equipment'!M$14&gt;0,IF('Fuel Equipment'!M$16&gt;0,IF('Fuel Equipment'!M$14='Fuel Equipment'!$D$51,INDEX(Cranes!$C$4:$C$16,MATCH(M25,Cranes!$A$4:$A$16,0)),IF('Fuel Equipment'!M$14='Fuel Equipment'!$D$52,INDEX(Dumpers!$C$4:$C$16,MATCH(M25,Dumpers!$A$4:$A$16,0)),IF('Fuel Equipment'!M$14='Fuel Equipment'!$D$53,INDEX(Excavators!$C$5:$C$52,MATCH(M25,Excavators!$A$5:$A$52,0)),IF('Fuel Equipment'!M$14='Fuel Equipment'!$D$54,INDEX(Generators!$C$6:$C$60,MATCH(M25,Generators!$A$6:$A$60,0)),IF('Fuel Equipment'!M$14='Fuel Equipment'!$D$55,INDEX('Scissor Lifts'!$C$31:$C$36,MATCH(M25,'Scissor Lifts'!$A$31:$A$36,0)),"NOT REQUIRED"))))),"NOT REQUIRED"),"NOT REQUIRED"),"")</f>
        <v>NOT REQUIRED</v>
      </c>
      <c r="N33" s="478" t="str">
        <f>IFERROR(IF('Fuel Equipment'!N$14&gt;0,IF('Fuel Equipment'!N$16&gt;0,IF('Fuel Equipment'!N$14='Fuel Equipment'!$D$51,INDEX(Cranes!$C$4:$C$16,MATCH(N25,Cranes!$A$4:$A$16,0)),IF('Fuel Equipment'!N$14='Fuel Equipment'!$D$52,INDEX(Dumpers!$C$4:$C$16,MATCH(N25,Dumpers!$A$4:$A$16,0)),IF('Fuel Equipment'!N$14='Fuel Equipment'!$D$53,INDEX(Excavators!$C$5:$C$52,MATCH(N25,Excavators!$A$5:$A$52,0)),IF('Fuel Equipment'!N$14='Fuel Equipment'!$D$54,INDEX(Generators!$C$6:$C$60,MATCH(N25,Generators!$A$6:$A$60,0)),IF('Fuel Equipment'!N$14='Fuel Equipment'!$D$55,INDEX('Scissor Lifts'!$C$31:$C$36,MATCH(N25,'Scissor Lifts'!$A$31:$A$36,0)),"NOT REQUIRED"))))),"NOT REQUIRED"),"NOT REQUIRED"),"")</f>
        <v>NOT REQUIRED</v>
      </c>
      <c r="O33" s="478" t="str">
        <f>IFERROR(IF('Fuel Equipment'!O$14&gt;0,IF('Fuel Equipment'!O$16&gt;0,IF('Fuel Equipment'!O$14='Fuel Equipment'!$D$51,INDEX(Cranes!$C$4:$C$16,MATCH(O25,Cranes!$A$4:$A$16,0)),IF('Fuel Equipment'!O$14='Fuel Equipment'!$D$52,INDEX(Dumpers!$C$4:$C$16,MATCH(O25,Dumpers!$A$4:$A$16,0)),IF('Fuel Equipment'!O$14='Fuel Equipment'!$D$53,INDEX(Excavators!$C$5:$C$52,MATCH(O25,Excavators!$A$5:$A$52,0)),IF('Fuel Equipment'!O$14='Fuel Equipment'!$D$54,INDEX(Generators!$C$6:$C$60,MATCH(O25,Generators!$A$6:$A$60,0)),IF('Fuel Equipment'!O$14='Fuel Equipment'!$D$55,INDEX('Scissor Lifts'!$C$31:$C$36,MATCH(O25,'Scissor Lifts'!$A$31:$A$36,0)),"NOT REQUIRED"))))),"NOT REQUIRED"),"NOT REQUIRED"),"")</f>
        <v>NOT REQUIRED</v>
      </c>
      <c r="P33" s="478" t="str">
        <f>IFERROR(IF('Fuel Equipment'!P$14&gt;0,IF('Fuel Equipment'!P$16&gt;0,IF('Fuel Equipment'!P$14='Fuel Equipment'!$D$51,INDEX(Cranes!$C$4:$C$16,MATCH(P25,Cranes!$A$4:$A$16,0)),IF('Fuel Equipment'!P$14='Fuel Equipment'!$D$52,INDEX(Dumpers!$C$4:$C$16,MATCH(P25,Dumpers!$A$4:$A$16,0)),IF('Fuel Equipment'!P$14='Fuel Equipment'!$D$53,INDEX(Excavators!$C$5:$C$52,MATCH(P25,Excavators!$A$5:$A$52,0)),IF('Fuel Equipment'!P$14='Fuel Equipment'!$D$54,INDEX(Generators!$C$6:$C$60,MATCH(P25,Generators!$A$6:$A$60,0)),IF('Fuel Equipment'!P$14='Fuel Equipment'!$D$55,INDEX('Scissor Lifts'!$C$31:$C$36,MATCH(P25,'Scissor Lifts'!$A$31:$A$36,0)),"NOT REQUIRED"))))),"NOT REQUIRED"),"NOT REQUIRED"),"")</f>
        <v>NOT REQUIRED</v>
      </c>
      <c r="Q33" s="478" t="str">
        <f>IFERROR(IF('Fuel Equipment'!Q$14&gt;0,IF('Fuel Equipment'!Q$16&gt;0,IF('Fuel Equipment'!Q$14='Fuel Equipment'!$D$51,INDEX(Cranes!$C$4:$C$16,MATCH(Q25,Cranes!$A$4:$A$16,0)),IF('Fuel Equipment'!Q$14='Fuel Equipment'!$D$52,INDEX(Dumpers!$C$4:$C$16,MATCH(Q25,Dumpers!$A$4:$A$16,0)),IF('Fuel Equipment'!Q$14='Fuel Equipment'!$D$53,INDEX(Excavators!$C$5:$C$52,MATCH(Q25,Excavators!$A$5:$A$52,0)),IF('Fuel Equipment'!Q$14='Fuel Equipment'!$D$54,INDEX(Generators!$C$6:$C$60,MATCH(Q25,Generators!$A$6:$A$60,0)),IF('Fuel Equipment'!Q$14='Fuel Equipment'!$D$55,INDEX('Scissor Lifts'!$C$31:$C$36,MATCH(Q25,'Scissor Lifts'!$A$31:$A$36,0)),"NOT REQUIRED"))))),"NOT REQUIRED"),"NOT REQUIRED"),"")</f>
        <v>NOT REQUIRED</v>
      </c>
      <c r="R33" s="478" t="str">
        <f>IFERROR(IF('Fuel Equipment'!R$14&gt;0,IF('Fuel Equipment'!R$16&gt;0,IF('Fuel Equipment'!R$14='Fuel Equipment'!$D$51,INDEX(Cranes!$C$4:$C$16,MATCH(R25,Cranes!$A$4:$A$16,0)),IF('Fuel Equipment'!R$14='Fuel Equipment'!$D$52,INDEX(Dumpers!$C$4:$C$16,MATCH(R25,Dumpers!$A$4:$A$16,0)),IF('Fuel Equipment'!R$14='Fuel Equipment'!$D$53,INDEX(Excavators!$C$5:$C$52,MATCH(R25,Excavators!$A$5:$A$52,0)),IF('Fuel Equipment'!R$14='Fuel Equipment'!$D$54,INDEX(Generators!$C$6:$C$60,MATCH(R25,Generators!$A$6:$A$60,0)),IF('Fuel Equipment'!R$14='Fuel Equipment'!$D$55,INDEX('Scissor Lifts'!$C$31:$C$36,MATCH(R25,'Scissor Lifts'!$A$31:$A$36,0)),"NOT REQUIRED"))))),"NOT REQUIRED"),"NOT REQUIRED"),"")</f>
        <v>NOT REQUIRED</v>
      </c>
      <c r="S33" s="546" t="str">
        <f>IFERROR(IF('Fuel Equipment'!S$14&gt;0,IF('Fuel Equipment'!S$16&gt;0,IF('Fuel Equipment'!S$14='Fuel Equipment'!$D$51,INDEX(Cranes!$C$4:$C$16,MATCH(S25,Cranes!$A$4:$A$16,0)),IF('Fuel Equipment'!S$14='Fuel Equipment'!$D$52,INDEX(Dumpers!$C$4:$C$16,MATCH(S25,Dumpers!$A$4:$A$16,0)),IF('Fuel Equipment'!S$14='Fuel Equipment'!$D$53,INDEX(Excavators!$C$5:$C$52,MATCH(S25,Excavators!$A$5:$A$52,0)),IF('Fuel Equipment'!S$14='Fuel Equipment'!$D$54,INDEX(Generators!$C$6:$C$60,MATCH(S25,Generators!$A$6:$A$60,0)),IF('Fuel Equipment'!S$14='Fuel Equipment'!$D$55,INDEX('Scissor Lifts'!$C$31:$C$36,MATCH(S25,'Scissor Lifts'!$A$31:$A$36,0)),"NOT REQUIRED"))))),"NOT REQUIRED"),"NOT REQUIRED"),"")</f>
        <v>NOT REQUIRED</v>
      </c>
      <c r="U33" s="921"/>
      <c r="V33" s="921"/>
      <c r="W33" s="921"/>
      <c r="X33" s="922"/>
      <c r="Y33" s="922"/>
      <c r="Z33" s="922"/>
      <c r="AA33" s="922"/>
    </row>
    <row r="34" spans="2:37" s="179" customFormat="1">
      <c r="B34" s="545" t="str">
        <f>IFERROR(IF('Fuel Equipment'!B$14&gt;0,IF('Fuel Equipment'!B$16&gt;0,IF('Fuel Equipment'!B$14='Fuel Equipment'!$D$51,INDEX(Cranes!$C$4:$C$16,MATCH(B26,Cranes!$A$4:$A$16,0)),IF('Fuel Equipment'!B$14='Fuel Equipment'!$D$52,INDEX(Dumpers!$C$4:$C$16,MATCH(B26,Dumpers!$A$4:$A$16,0)),IF('Fuel Equipment'!B$14='Fuel Equipment'!$D$53,INDEX(Excavators!$C$5:$C$52,MATCH(B26,Excavators!$A$5:$A$52,0)),IF('Fuel Equipment'!B$14='Fuel Equipment'!$D$54,INDEX(Generators!$C$6:$C$60,MATCH(B26,Generators!$A$6:$A$60,0)),IF('Fuel Equipment'!B$14='Fuel Equipment'!$D$55,INDEX('Scissor Lifts'!$C$31:$C$36,MATCH(B26,'Scissor Lifts'!$A$31:$A$36,0)),"NOT REQUIRED"))))),"NOT REQUIRED"),"NOT REQUIRED"),"")</f>
        <v>NOT REQUIRED</v>
      </c>
      <c r="C34" s="478" t="str">
        <f>IFERROR(IF('Fuel Equipment'!C$14&gt;0,IF('Fuel Equipment'!C$16&gt;0,IF('Fuel Equipment'!C$14='Fuel Equipment'!$D$51,INDEX(Cranes!$C$4:$C$16,MATCH(C26,Cranes!$A$4:$A$16,0)),IF('Fuel Equipment'!C$14='Fuel Equipment'!$D$52,INDEX(Dumpers!$C$4:$C$16,MATCH(C26,Dumpers!$A$4:$A$16,0)),IF('Fuel Equipment'!C$14='Fuel Equipment'!$D$53,INDEX(Excavators!$C$5:$C$52,MATCH(C26,Excavators!$A$5:$A$52,0)),IF('Fuel Equipment'!C$14='Fuel Equipment'!$D$54,INDEX(Generators!$C$6:$C$60,MATCH(C26,Generators!$A$6:$A$60,0)),IF('Fuel Equipment'!C$14='Fuel Equipment'!$D$55,INDEX('Scissor Lifts'!$C$31:$C$36,MATCH(C26,'Scissor Lifts'!$A$31:$A$36,0)),"NOT REQUIRED"))))),"NOT REQUIRED"),"NOT REQUIRED"),"")</f>
        <v>NOT REQUIRED</v>
      </c>
      <c r="D34" s="478" t="str">
        <f>IFERROR(IF('Fuel Equipment'!D$14&gt;0,IF('Fuel Equipment'!D$16&gt;0,IF('Fuel Equipment'!D$14='Fuel Equipment'!$D$51,INDEX(Cranes!$C$4:$C$16,MATCH(D26,Cranes!$A$4:$A$16,0)),IF('Fuel Equipment'!D$14='Fuel Equipment'!$D$52,INDEX(Dumpers!$C$4:$C$16,MATCH(D26,Dumpers!$A$4:$A$16,0)),IF('Fuel Equipment'!D$14='Fuel Equipment'!$D$53,INDEX(Excavators!$C$5:$C$52,MATCH(D26,Excavators!$A$5:$A$52,0)),IF('Fuel Equipment'!D$14='Fuel Equipment'!$D$54,INDEX(Generators!$C$6:$C$60,MATCH(D26,Generators!$A$6:$A$60,0)),IF('Fuel Equipment'!D$14='Fuel Equipment'!$D$55,INDEX('Scissor Lifts'!$C$31:$C$36,MATCH(D26,'Scissor Lifts'!$A$31:$A$36,0)),"NOT REQUIRED"))))),"NOT REQUIRED"),"NOT REQUIRED"),"")</f>
        <v>NOT REQUIRED</v>
      </c>
      <c r="E34" s="478" t="str">
        <f>IFERROR(IF('Fuel Equipment'!E$14&gt;0,IF('Fuel Equipment'!E$16&gt;0,IF('Fuel Equipment'!E$14='Fuel Equipment'!$D$51,INDEX(Cranes!$C$4:$C$16,MATCH(E26,Cranes!$A$4:$A$16,0)),IF('Fuel Equipment'!E$14='Fuel Equipment'!$D$52,INDEX(Dumpers!$C$4:$C$16,MATCH(E26,Dumpers!$A$4:$A$16,0)),IF('Fuel Equipment'!E$14='Fuel Equipment'!$D$53,INDEX(Excavators!$C$5:$C$52,MATCH(E26,Excavators!$A$5:$A$52,0)),IF('Fuel Equipment'!E$14='Fuel Equipment'!$D$54,INDEX(Generators!$C$6:$C$60,MATCH(E26,Generators!$A$6:$A$60,0)),IF('Fuel Equipment'!E$14='Fuel Equipment'!$D$55,INDEX('Scissor Lifts'!$C$31:$C$36,MATCH(E26,'Scissor Lifts'!$A$31:$A$36,0)),"NOT REQUIRED"))))),"NOT REQUIRED"),"NOT REQUIRED"),"")</f>
        <v>NOT REQUIRED</v>
      </c>
      <c r="F34" s="478" t="str">
        <f>IFERROR(IF('Fuel Equipment'!F$14&gt;0,IF('Fuel Equipment'!F$16&gt;0,IF('Fuel Equipment'!F$14='Fuel Equipment'!$D$51,INDEX(Cranes!$C$4:$C$16,MATCH(F26,Cranes!$A$4:$A$16,0)),IF('Fuel Equipment'!F$14='Fuel Equipment'!$D$52,INDEX(Dumpers!$C$4:$C$16,MATCH(F26,Dumpers!$A$4:$A$16,0)),IF('Fuel Equipment'!F$14='Fuel Equipment'!$D$53,INDEX(Excavators!$C$5:$C$52,MATCH(F26,Excavators!$A$5:$A$52,0)),IF('Fuel Equipment'!F$14='Fuel Equipment'!$D$54,INDEX(Generators!$C$6:$C$60,MATCH(F26,Generators!$A$6:$A$60,0)),IF('Fuel Equipment'!F$14='Fuel Equipment'!$D$55,INDEX('Scissor Lifts'!$C$31:$C$36,MATCH(F26,'Scissor Lifts'!$A$31:$A$36,0)),"NOT REQUIRED"))))),"NOT REQUIRED"),"NOT REQUIRED"),"")</f>
        <v>NOT REQUIRED</v>
      </c>
      <c r="G34" s="478" t="str">
        <f>IFERROR(IF('Fuel Equipment'!G$14&gt;0,IF('Fuel Equipment'!G$16&gt;0,IF('Fuel Equipment'!G$14='Fuel Equipment'!$D$51,INDEX(Cranes!$C$4:$C$16,MATCH(G26,Cranes!$A$4:$A$16,0)),IF('Fuel Equipment'!G$14='Fuel Equipment'!$D$52,INDEX(Dumpers!$C$4:$C$16,MATCH(G26,Dumpers!$A$4:$A$16,0)),IF('Fuel Equipment'!G$14='Fuel Equipment'!$D$53,INDEX(Excavators!$C$5:$C$52,MATCH(G26,Excavators!$A$5:$A$52,0)),IF('Fuel Equipment'!G$14='Fuel Equipment'!$D$54,INDEX(Generators!$C$6:$C$60,MATCH(G26,Generators!$A$6:$A$60,0)),IF('Fuel Equipment'!G$14='Fuel Equipment'!$D$55,INDEX('Scissor Lifts'!$C$31:$C$36,MATCH(G26,'Scissor Lifts'!$A$31:$A$36,0)),"NOT REQUIRED"))))),"NOT REQUIRED"),"NOT REQUIRED"),"")</f>
        <v>NOT REQUIRED</v>
      </c>
      <c r="H34" s="478" t="str">
        <f>IFERROR(IF('Fuel Equipment'!H$14&gt;0,IF('Fuel Equipment'!H$16&gt;0,IF('Fuel Equipment'!H$14='Fuel Equipment'!$D$51,INDEX(Cranes!$C$4:$C$16,MATCH(H26,Cranes!$A$4:$A$16,0)),IF('Fuel Equipment'!H$14='Fuel Equipment'!$D$52,INDEX(Dumpers!$C$4:$C$16,MATCH(H26,Dumpers!$A$4:$A$16,0)),IF('Fuel Equipment'!H$14='Fuel Equipment'!$D$53,INDEX(Excavators!$C$5:$C$52,MATCH(H26,Excavators!$A$5:$A$52,0)),IF('Fuel Equipment'!H$14='Fuel Equipment'!$D$54,INDEX(Generators!$C$6:$C$60,MATCH(H26,Generators!$A$6:$A$60,0)),IF('Fuel Equipment'!H$14='Fuel Equipment'!$D$55,INDEX('Scissor Lifts'!$C$31:$C$36,MATCH(H26,'Scissor Lifts'!$A$31:$A$36,0)),"NOT REQUIRED"))))),"NOT REQUIRED"),"NOT REQUIRED"),"")</f>
        <v>NOT REQUIRED</v>
      </c>
      <c r="I34" s="478" t="str">
        <f>IFERROR(IF('Fuel Equipment'!I$14&gt;0,IF('Fuel Equipment'!I$16&gt;0,IF('Fuel Equipment'!I$14='Fuel Equipment'!$D$51,INDEX(Cranes!$C$4:$C$16,MATCH(I26,Cranes!$A$4:$A$16,0)),IF('Fuel Equipment'!I$14='Fuel Equipment'!$D$52,INDEX(Dumpers!$C$4:$C$16,MATCH(I26,Dumpers!$A$4:$A$16,0)),IF('Fuel Equipment'!I$14='Fuel Equipment'!$D$53,INDEX(Excavators!$C$5:$C$52,MATCH(I26,Excavators!$A$5:$A$52,0)),IF('Fuel Equipment'!I$14='Fuel Equipment'!$D$54,INDEX(Generators!$C$6:$C$60,MATCH(I26,Generators!$A$6:$A$60,0)),IF('Fuel Equipment'!I$14='Fuel Equipment'!$D$55,INDEX('Scissor Lifts'!$C$31:$C$36,MATCH(I26,'Scissor Lifts'!$A$31:$A$36,0)),"NOT REQUIRED"))))),"NOT REQUIRED"),"NOT REQUIRED"),"")</f>
        <v>NOT REQUIRED</v>
      </c>
      <c r="J34" s="478" t="str">
        <f>IFERROR(IF('Fuel Equipment'!J$14&gt;0,IF('Fuel Equipment'!J$16&gt;0,IF('Fuel Equipment'!J$14='Fuel Equipment'!$D$51,INDEX(Cranes!$C$4:$C$16,MATCH(J26,Cranes!$A$4:$A$16,0)),IF('Fuel Equipment'!J$14='Fuel Equipment'!$D$52,INDEX(Dumpers!$C$4:$C$16,MATCH(J26,Dumpers!$A$4:$A$16,0)),IF('Fuel Equipment'!J$14='Fuel Equipment'!$D$53,INDEX(Excavators!$C$5:$C$52,MATCH(J26,Excavators!$A$5:$A$52,0)),IF('Fuel Equipment'!J$14='Fuel Equipment'!$D$54,INDEX(Generators!$C$6:$C$60,MATCH(J26,Generators!$A$6:$A$60,0)),IF('Fuel Equipment'!J$14='Fuel Equipment'!$D$55,INDEX('Scissor Lifts'!$C$31:$C$36,MATCH(J26,'Scissor Lifts'!$A$31:$A$36,0)),"NOT REQUIRED"))))),"NOT REQUIRED"),"NOT REQUIRED"),"")</f>
        <v>NOT REQUIRED</v>
      </c>
      <c r="K34" s="478" t="str">
        <f>IFERROR(IF('Fuel Equipment'!K$14&gt;0,IF('Fuel Equipment'!K$16&gt;0,IF('Fuel Equipment'!K$14='Fuel Equipment'!$D$51,INDEX(Cranes!$C$4:$C$16,MATCH(K26,Cranes!$A$4:$A$16,0)),IF('Fuel Equipment'!K$14='Fuel Equipment'!$D$52,INDEX(Dumpers!$C$4:$C$16,MATCH(K26,Dumpers!$A$4:$A$16,0)),IF('Fuel Equipment'!K$14='Fuel Equipment'!$D$53,INDEX(Excavators!$C$5:$C$52,MATCH(K26,Excavators!$A$5:$A$52,0)),IF('Fuel Equipment'!K$14='Fuel Equipment'!$D$54,INDEX(Generators!$C$6:$C$60,MATCH(K26,Generators!$A$6:$A$60,0)),IF('Fuel Equipment'!K$14='Fuel Equipment'!$D$55,INDEX('Scissor Lifts'!$C$31:$C$36,MATCH(K26,'Scissor Lifts'!$A$31:$A$36,0)),"NOT REQUIRED"))))),"NOT REQUIRED"),"NOT REQUIRED"),"")</f>
        <v>NOT REQUIRED</v>
      </c>
      <c r="L34" s="478" t="str">
        <f>IFERROR(IF('Fuel Equipment'!L$14&gt;0,IF('Fuel Equipment'!L$16&gt;0,IF('Fuel Equipment'!L$14='Fuel Equipment'!$D$51,INDEX(Cranes!$C$4:$C$16,MATCH(L26,Cranes!$A$4:$A$16,0)),IF('Fuel Equipment'!L$14='Fuel Equipment'!$D$52,INDEX(Dumpers!$C$4:$C$16,MATCH(L26,Dumpers!$A$4:$A$16,0)),IF('Fuel Equipment'!L$14='Fuel Equipment'!$D$53,INDEX(Excavators!$C$5:$C$52,MATCH(L26,Excavators!$A$5:$A$52,0)),IF('Fuel Equipment'!L$14='Fuel Equipment'!$D$54,INDEX(Generators!$C$6:$C$60,MATCH(L26,Generators!$A$6:$A$60,0)),IF('Fuel Equipment'!L$14='Fuel Equipment'!$D$55,INDEX('Scissor Lifts'!$C$31:$C$36,MATCH(L26,'Scissor Lifts'!$A$31:$A$36,0)),"NOT REQUIRED"))))),"NOT REQUIRED"),"NOT REQUIRED"),"")</f>
        <v>NOT REQUIRED</v>
      </c>
      <c r="M34" s="478" t="str">
        <f>IFERROR(IF('Fuel Equipment'!M$14&gt;0,IF('Fuel Equipment'!M$16&gt;0,IF('Fuel Equipment'!M$14='Fuel Equipment'!$D$51,INDEX(Cranes!$C$4:$C$16,MATCH(M26,Cranes!$A$4:$A$16,0)),IF('Fuel Equipment'!M$14='Fuel Equipment'!$D$52,INDEX(Dumpers!$C$4:$C$16,MATCH(M26,Dumpers!$A$4:$A$16,0)),IF('Fuel Equipment'!M$14='Fuel Equipment'!$D$53,INDEX(Excavators!$C$5:$C$52,MATCH(M26,Excavators!$A$5:$A$52,0)),IF('Fuel Equipment'!M$14='Fuel Equipment'!$D$54,INDEX(Generators!$C$6:$C$60,MATCH(M26,Generators!$A$6:$A$60,0)),IF('Fuel Equipment'!M$14='Fuel Equipment'!$D$55,INDEX('Scissor Lifts'!$C$31:$C$36,MATCH(M26,'Scissor Lifts'!$A$31:$A$36,0)),"NOT REQUIRED"))))),"NOT REQUIRED"),"NOT REQUIRED"),"")</f>
        <v>NOT REQUIRED</v>
      </c>
      <c r="N34" s="478" t="str">
        <f>IFERROR(IF('Fuel Equipment'!N$14&gt;0,IF('Fuel Equipment'!N$16&gt;0,IF('Fuel Equipment'!N$14='Fuel Equipment'!$D$51,INDEX(Cranes!$C$4:$C$16,MATCH(N26,Cranes!$A$4:$A$16,0)),IF('Fuel Equipment'!N$14='Fuel Equipment'!$D$52,INDEX(Dumpers!$C$4:$C$16,MATCH(N26,Dumpers!$A$4:$A$16,0)),IF('Fuel Equipment'!N$14='Fuel Equipment'!$D$53,INDEX(Excavators!$C$5:$C$52,MATCH(N26,Excavators!$A$5:$A$52,0)),IF('Fuel Equipment'!N$14='Fuel Equipment'!$D$54,INDEX(Generators!$C$6:$C$60,MATCH(N26,Generators!$A$6:$A$60,0)),IF('Fuel Equipment'!N$14='Fuel Equipment'!$D$55,INDEX('Scissor Lifts'!$C$31:$C$36,MATCH(N26,'Scissor Lifts'!$A$31:$A$36,0)),"NOT REQUIRED"))))),"NOT REQUIRED"),"NOT REQUIRED"),"")</f>
        <v>NOT REQUIRED</v>
      </c>
      <c r="O34" s="478" t="str">
        <f>IFERROR(IF('Fuel Equipment'!O$14&gt;0,IF('Fuel Equipment'!O$16&gt;0,IF('Fuel Equipment'!O$14='Fuel Equipment'!$D$51,INDEX(Cranes!$C$4:$C$16,MATCH(O26,Cranes!$A$4:$A$16,0)),IF('Fuel Equipment'!O$14='Fuel Equipment'!$D$52,INDEX(Dumpers!$C$4:$C$16,MATCH(O26,Dumpers!$A$4:$A$16,0)),IF('Fuel Equipment'!O$14='Fuel Equipment'!$D$53,INDEX(Excavators!$C$5:$C$52,MATCH(O26,Excavators!$A$5:$A$52,0)),IF('Fuel Equipment'!O$14='Fuel Equipment'!$D$54,INDEX(Generators!$C$6:$C$60,MATCH(O26,Generators!$A$6:$A$60,0)),IF('Fuel Equipment'!O$14='Fuel Equipment'!$D$55,INDEX('Scissor Lifts'!$C$31:$C$36,MATCH(O26,'Scissor Lifts'!$A$31:$A$36,0)),"NOT REQUIRED"))))),"NOT REQUIRED"),"NOT REQUIRED"),"")</f>
        <v>NOT REQUIRED</v>
      </c>
      <c r="P34" s="478" t="str">
        <f>IFERROR(IF('Fuel Equipment'!P$14&gt;0,IF('Fuel Equipment'!P$16&gt;0,IF('Fuel Equipment'!P$14='Fuel Equipment'!$D$51,INDEX(Cranes!$C$4:$C$16,MATCH(P26,Cranes!$A$4:$A$16,0)),IF('Fuel Equipment'!P$14='Fuel Equipment'!$D$52,INDEX(Dumpers!$C$4:$C$16,MATCH(P26,Dumpers!$A$4:$A$16,0)),IF('Fuel Equipment'!P$14='Fuel Equipment'!$D$53,INDEX(Excavators!$C$5:$C$52,MATCH(P26,Excavators!$A$5:$A$52,0)),IF('Fuel Equipment'!P$14='Fuel Equipment'!$D$54,INDEX(Generators!$C$6:$C$60,MATCH(P26,Generators!$A$6:$A$60,0)),IF('Fuel Equipment'!P$14='Fuel Equipment'!$D$55,INDEX('Scissor Lifts'!$C$31:$C$36,MATCH(P26,'Scissor Lifts'!$A$31:$A$36,0)),"NOT REQUIRED"))))),"NOT REQUIRED"),"NOT REQUIRED"),"")</f>
        <v>NOT REQUIRED</v>
      </c>
      <c r="Q34" s="478" t="str">
        <f>IFERROR(IF('Fuel Equipment'!Q$14&gt;0,IF('Fuel Equipment'!Q$16&gt;0,IF('Fuel Equipment'!Q$14='Fuel Equipment'!$D$51,INDEX(Cranes!$C$4:$C$16,MATCH(Q26,Cranes!$A$4:$A$16,0)),IF('Fuel Equipment'!Q$14='Fuel Equipment'!$D$52,INDEX(Dumpers!$C$4:$C$16,MATCH(Q26,Dumpers!$A$4:$A$16,0)),IF('Fuel Equipment'!Q$14='Fuel Equipment'!$D$53,INDEX(Excavators!$C$5:$C$52,MATCH(Q26,Excavators!$A$5:$A$52,0)),IF('Fuel Equipment'!Q$14='Fuel Equipment'!$D$54,INDEX(Generators!$C$6:$C$60,MATCH(Q26,Generators!$A$6:$A$60,0)),IF('Fuel Equipment'!Q$14='Fuel Equipment'!$D$55,INDEX('Scissor Lifts'!$C$31:$C$36,MATCH(Q26,'Scissor Lifts'!$A$31:$A$36,0)),"NOT REQUIRED"))))),"NOT REQUIRED"),"NOT REQUIRED"),"")</f>
        <v>NOT REQUIRED</v>
      </c>
      <c r="R34" s="478" t="str">
        <f>IFERROR(IF('Fuel Equipment'!R$14&gt;0,IF('Fuel Equipment'!R$16&gt;0,IF('Fuel Equipment'!R$14='Fuel Equipment'!$D$51,INDEX(Cranes!$C$4:$C$16,MATCH(R26,Cranes!$A$4:$A$16,0)),IF('Fuel Equipment'!R$14='Fuel Equipment'!$D$52,INDEX(Dumpers!$C$4:$C$16,MATCH(R26,Dumpers!$A$4:$A$16,0)),IF('Fuel Equipment'!R$14='Fuel Equipment'!$D$53,INDEX(Excavators!$C$5:$C$52,MATCH(R26,Excavators!$A$5:$A$52,0)),IF('Fuel Equipment'!R$14='Fuel Equipment'!$D$54,INDEX(Generators!$C$6:$C$60,MATCH(R26,Generators!$A$6:$A$60,0)),IF('Fuel Equipment'!R$14='Fuel Equipment'!$D$55,INDEX('Scissor Lifts'!$C$31:$C$36,MATCH(R26,'Scissor Lifts'!$A$31:$A$36,0)),"NOT REQUIRED"))))),"NOT REQUIRED"),"NOT REQUIRED"),"")</f>
        <v>NOT REQUIRED</v>
      </c>
      <c r="S34" s="546" t="str">
        <f>IFERROR(IF('Fuel Equipment'!S$14&gt;0,IF('Fuel Equipment'!S$16&gt;0,IF('Fuel Equipment'!S$14='Fuel Equipment'!$D$51,INDEX(Cranes!$C$4:$C$16,MATCH(S26,Cranes!$A$4:$A$16,0)),IF('Fuel Equipment'!S$14='Fuel Equipment'!$D$52,INDEX(Dumpers!$C$4:$C$16,MATCH(S26,Dumpers!$A$4:$A$16,0)),IF('Fuel Equipment'!S$14='Fuel Equipment'!$D$53,INDEX(Excavators!$C$5:$C$52,MATCH(S26,Excavators!$A$5:$A$52,0)),IF('Fuel Equipment'!S$14='Fuel Equipment'!$D$54,INDEX(Generators!$C$6:$C$60,MATCH(S26,Generators!$A$6:$A$60,0)),IF('Fuel Equipment'!S$14='Fuel Equipment'!$D$55,INDEX('Scissor Lifts'!$C$31:$C$36,MATCH(S26,'Scissor Lifts'!$A$31:$A$36,0)),"NOT REQUIRED"))))),"NOT REQUIRED"),"NOT REQUIRED"),"")</f>
        <v>NOT REQUIRED</v>
      </c>
      <c r="U34" s="921"/>
      <c r="V34" s="921"/>
      <c r="W34" s="921"/>
      <c r="X34" s="922"/>
      <c r="Y34" s="922"/>
      <c r="Z34" s="922"/>
      <c r="AA34" s="922"/>
    </row>
    <row r="35" spans="2:37" s="179" customFormat="1">
      <c r="B35" s="545" t="str">
        <f>IFERROR(IF('Fuel Equipment'!B$14&gt;0,IF('Fuel Equipment'!B$16&gt;0,IF('Fuel Equipment'!B$14='Fuel Equipment'!$D$51,INDEX(Cranes!$C$4:$C$16,MATCH(B27,Cranes!$A$4:$A$16,0)),IF('Fuel Equipment'!B$14='Fuel Equipment'!$D$52,INDEX(Dumpers!$C$4:$C$16,MATCH(B27,Dumpers!$A$4:$A$16,0)),IF('Fuel Equipment'!B$14='Fuel Equipment'!$D$53,INDEX(Excavators!$C$5:$C$52,MATCH(B27,Excavators!$A$5:$A$52,0)),IF('Fuel Equipment'!B$14='Fuel Equipment'!$D$54,INDEX(Generators!$C$6:$C$60,MATCH(B27,Generators!$A$6:$A$60,0)),IF('Fuel Equipment'!B$14='Fuel Equipment'!$D$55,INDEX('Scissor Lifts'!$C$31:$C$36,MATCH(B27,'Scissor Lifts'!$A$31:$A$36,0)),"NOT REQUIRED"))))),"NOT REQUIRED"),"NOT REQUIRED"),"")</f>
        <v>NOT REQUIRED</v>
      </c>
      <c r="C35" s="478" t="str">
        <f>IFERROR(IF('Fuel Equipment'!C$14&gt;0,IF('Fuel Equipment'!C$16&gt;0,IF('Fuel Equipment'!C$14='Fuel Equipment'!$D$51,INDEX(Cranes!$C$4:$C$16,MATCH(C27,Cranes!$A$4:$A$16,0)),IF('Fuel Equipment'!C$14='Fuel Equipment'!$D$52,INDEX(Dumpers!$C$4:$C$16,MATCH(C27,Dumpers!$A$4:$A$16,0)),IF('Fuel Equipment'!C$14='Fuel Equipment'!$D$53,INDEX(Excavators!$C$5:$C$52,MATCH(C27,Excavators!$A$5:$A$52,0)),IF('Fuel Equipment'!C$14='Fuel Equipment'!$D$54,INDEX(Generators!$C$6:$C$60,MATCH(C27,Generators!$A$6:$A$60,0)),IF('Fuel Equipment'!C$14='Fuel Equipment'!$D$55,INDEX('Scissor Lifts'!$C$31:$C$36,MATCH(C27,'Scissor Lifts'!$A$31:$A$36,0)),"NOT REQUIRED"))))),"NOT REQUIRED"),"NOT REQUIRED"),"")</f>
        <v>NOT REQUIRED</v>
      </c>
      <c r="D35" s="478" t="str">
        <f>IFERROR(IF('Fuel Equipment'!D$14&gt;0,IF('Fuel Equipment'!D$16&gt;0,IF('Fuel Equipment'!D$14='Fuel Equipment'!$D$51,INDEX(Cranes!$C$4:$C$16,MATCH(D27,Cranes!$A$4:$A$16,0)),IF('Fuel Equipment'!D$14='Fuel Equipment'!$D$52,INDEX(Dumpers!$C$4:$C$16,MATCH(D27,Dumpers!$A$4:$A$16,0)),IF('Fuel Equipment'!D$14='Fuel Equipment'!$D$53,INDEX(Excavators!$C$5:$C$52,MATCH(D27,Excavators!$A$5:$A$52,0)),IF('Fuel Equipment'!D$14='Fuel Equipment'!$D$54,INDEX(Generators!$C$6:$C$60,MATCH(D27,Generators!$A$6:$A$60,0)),IF('Fuel Equipment'!D$14='Fuel Equipment'!$D$55,INDEX('Scissor Lifts'!$C$31:$C$36,MATCH(D27,'Scissor Lifts'!$A$31:$A$36,0)),"NOT REQUIRED"))))),"NOT REQUIRED"),"NOT REQUIRED"),"")</f>
        <v>NOT REQUIRED</v>
      </c>
      <c r="E35" s="478" t="str">
        <f>IFERROR(IF('Fuel Equipment'!E$14&gt;0,IF('Fuel Equipment'!E$16&gt;0,IF('Fuel Equipment'!E$14='Fuel Equipment'!$D$51,INDEX(Cranes!$C$4:$C$16,MATCH(E27,Cranes!$A$4:$A$16,0)),IF('Fuel Equipment'!E$14='Fuel Equipment'!$D$52,INDEX(Dumpers!$C$4:$C$16,MATCH(E27,Dumpers!$A$4:$A$16,0)),IF('Fuel Equipment'!E$14='Fuel Equipment'!$D$53,INDEX(Excavators!$C$5:$C$52,MATCH(E27,Excavators!$A$5:$A$52,0)),IF('Fuel Equipment'!E$14='Fuel Equipment'!$D$54,INDEX(Generators!$C$6:$C$60,MATCH(E27,Generators!$A$6:$A$60,0)),IF('Fuel Equipment'!E$14='Fuel Equipment'!$D$55,INDEX('Scissor Lifts'!$C$31:$C$36,MATCH(E27,'Scissor Lifts'!$A$31:$A$36,0)),"NOT REQUIRED"))))),"NOT REQUIRED"),"NOT REQUIRED"),"")</f>
        <v>NOT REQUIRED</v>
      </c>
      <c r="F35" s="478" t="str">
        <f>IFERROR(IF('Fuel Equipment'!F$14&gt;0,IF('Fuel Equipment'!F$16&gt;0,IF('Fuel Equipment'!F$14='Fuel Equipment'!$D$51,INDEX(Cranes!$C$4:$C$16,MATCH(F27,Cranes!$A$4:$A$16,0)),IF('Fuel Equipment'!F$14='Fuel Equipment'!$D$52,INDEX(Dumpers!$C$4:$C$16,MATCH(F27,Dumpers!$A$4:$A$16,0)),IF('Fuel Equipment'!F$14='Fuel Equipment'!$D$53,INDEX(Excavators!$C$5:$C$52,MATCH(F27,Excavators!$A$5:$A$52,0)),IF('Fuel Equipment'!F$14='Fuel Equipment'!$D$54,INDEX(Generators!$C$6:$C$60,MATCH(F27,Generators!$A$6:$A$60,0)),IF('Fuel Equipment'!F$14='Fuel Equipment'!$D$55,INDEX('Scissor Lifts'!$C$31:$C$36,MATCH(F27,'Scissor Lifts'!$A$31:$A$36,0)),"NOT REQUIRED"))))),"NOT REQUIRED"),"NOT REQUIRED"),"")</f>
        <v>NOT REQUIRED</v>
      </c>
      <c r="G35" s="478" t="str">
        <f>IFERROR(IF('Fuel Equipment'!G$14&gt;0,IF('Fuel Equipment'!G$16&gt;0,IF('Fuel Equipment'!G$14='Fuel Equipment'!$D$51,INDEX(Cranes!$C$4:$C$16,MATCH(G27,Cranes!$A$4:$A$16,0)),IF('Fuel Equipment'!G$14='Fuel Equipment'!$D$52,INDEX(Dumpers!$C$4:$C$16,MATCH(G27,Dumpers!$A$4:$A$16,0)),IF('Fuel Equipment'!G$14='Fuel Equipment'!$D$53,INDEX(Excavators!$C$5:$C$52,MATCH(G27,Excavators!$A$5:$A$52,0)),IF('Fuel Equipment'!G$14='Fuel Equipment'!$D$54,INDEX(Generators!$C$6:$C$60,MATCH(G27,Generators!$A$6:$A$60,0)),IF('Fuel Equipment'!G$14='Fuel Equipment'!$D$55,INDEX('Scissor Lifts'!$C$31:$C$36,MATCH(G27,'Scissor Lifts'!$A$31:$A$36,0)),"NOT REQUIRED"))))),"NOT REQUIRED"),"NOT REQUIRED"),"")</f>
        <v>NOT REQUIRED</v>
      </c>
      <c r="H35" s="478" t="str">
        <f>IFERROR(IF('Fuel Equipment'!H$14&gt;0,IF('Fuel Equipment'!H$16&gt;0,IF('Fuel Equipment'!H$14='Fuel Equipment'!$D$51,INDEX(Cranes!$C$4:$C$16,MATCH(H27,Cranes!$A$4:$A$16,0)),IF('Fuel Equipment'!H$14='Fuel Equipment'!$D$52,INDEX(Dumpers!$C$4:$C$16,MATCH(H27,Dumpers!$A$4:$A$16,0)),IF('Fuel Equipment'!H$14='Fuel Equipment'!$D$53,INDEX(Excavators!$C$5:$C$52,MATCH(H27,Excavators!$A$5:$A$52,0)),IF('Fuel Equipment'!H$14='Fuel Equipment'!$D$54,INDEX(Generators!$C$6:$C$60,MATCH(H27,Generators!$A$6:$A$60,0)),IF('Fuel Equipment'!H$14='Fuel Equipment'!$D$55,INDEX('Scissor Lifts'!$C$31:$C$36,MATCH(H27,'Scissor Lifts'!$A$31:$A$36,0)),"NOT REQUIRED"))))),"NOT REQUIRED"),"NOT REQUIRED"),"")</f>
        <v>NOT REQUIRED</v>
      </c>
      <c r="I35" s="478" t="str">
        <f>IFERROR(IF('Fuel Equipment'!I$14&gt;0,IF('Fuel Equipment'!I$16&gt;0,IF('Fuel Equipment'!I$14='Fuel Equipment'!$D$51,INDEX(Cranes!$C$4:$C$16,MATCH(I27,Cranes!$A$4:$A$16,0)),IF('Fuel Equipment'!I$14='Fuel Equipment'!$D$52,INDEX(Dumpers!$C$4:$C$16,MATCH(I27,Dumpers!$A$4:$A$16,0)),IF('Fuel Equipment'!I$14='Fuel Equipment'!$D$53,INDEX(Excavators!$C$5:$C$52,MATCH(I27,Excavators!$A$5:$A$52,0)),IF('Fuel Equipment'!I$14='Fuel Equipment'!$D$54,INDEX(Generators!$C$6:$C$60,MATCH(I27,Generators!$A$6:$A$60,0)),IF('Fuel Equipment'!I$14='Fuel Equipment'!$D$55,INDEX('Scissor Lifts'!$C$31:$C$36,MATCH(I27,'Scissor Lifts'!$A$31:$A$36,0)),"NOT REQUIRED"))))),"NOT REQUIRED"),"NOT REQUIRED"),"")</f>
        <v>NOT REQUIRED</v>
      </c>
      <c r="J35" s="478" t="str">
        <f>IFERROR(IF('Fuel Equipment'!J$14&gt;0,IF('Fuel Equipment'!J$16&gt;0,IF('Fuel Equipment'!J$14='Fuel Equipment'!$D$51,INDEX(Cranes!$C$4:$C$16,MATCH(J27,Cranes!$A$4:$A$16,0)),IF('Fuel Equipment'!J$14='Fuel Equipment'!$D$52,INDEX(Dumpers!$C$4:$C$16,MATCH(J27,Dumpers!$A$4:$A$16,0)),IF('Fuel Equipment'!J$14='Fuel Equipment'!$D$53,INDEX(Excavators!$C$5:$C$52,MATCH(J27,Excavators!$A$5:$A$52,0)),IF('Fuel Equipment'!J$14='Fuel Equipment'!$D$54,INDEX(Generators!$C$6:$C$60,MATCH(J27,Generators!$A$6:$A$60,0)),IF('Fuel Equipment'!J$14='Fuel Equipment'!$D$55,INDEX('Scissor Lifts'!$C$31:$C$36,MATCH(J27,'Scissor Lifts'!$A$31:$A$36,0)),"NOT REQUIRED"))))),"NOT REQUIRED"),"NOT REQUIRED"),"")</f>
        <v>NOT REQUIRED</v>
      </c>
      <c r="K35" s="478" t="str">
        <f>IFERROR(IF('Fuel Equipment'!K$14&gt;0,IF('Fuel Equipment'!K$16&gt;0,IF('Fuel Equipment'!K$14='Fuel Equipment'!$D$51,INDEX(Cranes!$C$4:$C$16,MATCH(K27,Cranes!$A$4:$A$16,0)),IF('Fuel Equipment'!K$14='Fuel Equipment'!$D$52,INDEX(Dumpers!$C$4:$C$16,MATCH(K27,Dumpers!$A$4:$A$16,0)),IF('Fuel Equipment'!K$14='Fuel Equipment'!$D$53,INDEX(Excavators!$C$5:$C$52,MATCH(K27,Excavators!$A$5:$A$52,0)),IF('Fuel Equipment'!K$14='Fuel Equipment'!$D$54,INDEX(Generators!$C$6:$C$60,MATCH(K27,Generators!$A$6:$A$60,0)),IF('Fuel Equipment'!K$14='Fuel Equipment'!$D$55,INDEX('Scissor Lifts'!$C$31:$C$36,MATCH(K27,'Scissor Lifts'!$A$31:$A$36,0)),"NOT REQUIRED"))))),"NOT REQUIRED"),"NOT REQUIRED"),"")</f>
        <v>NOT REQUIRED</v>
      </c>
      <c r="L35" s="478" t="str">
        <f>IFERROR(IF('Fuel Equipment'!L$14&gt;0,IF('Fuel Equipment'!L$16&gt;0,IF('Fuel Equipment'!L$14='Fuel Equipment'!$D$51,INDEX(Cranes!$C$4:$C$16,MATCH(L27,Cranes!$A$4:$A$16,0)),IF('Fuel Equipment'!L$14='Fuel Equipment'!$D$52,INDEX(Dumpers!$C$4:$C$16,MATCH(L27,Dumpers!$A$4:$A$16,0)),IF('Fuel Equipment'!L$14='Fuel Equipment'!$D$53,INDEX(Excavators!$C$5:$C$52,MATCH(L27,Excavators!$A$5:$A$52,0)),IF('Fuel Equipment'!L$14='Fuel Equipment'!$D$54,INDEX(Generators!$C$6:$C$60,MATCH(L27,Generators!$A$6:$A$60,0)),IF('Fuel Equipment'!L$14='Fuel Equipment'!$D$55,INDEX('Scissor Lifts'!$C$31:$C$36,MATCH(L27,'Scissor Lifts'!$A$31:$A$36,0)),"NOT REQUIRED"))))),"NOT REQUIRED"),"NOT REQUIRED"),"")</f>
        <v>NOT REQUIRED</v>
      </c>
      <c r="M35" s="478" t="str">
        <f>IFERROR(IF('Fuel Equipment'!M$14&gt;0,IF('Fuel Equipment'!M$16&gt;0,IF('Fuel Equipment'!M$14='Fuel Equipment'!$D$51,INDEX(Cranes!$C$4:$C$16,MATCH(M27,Cranes!$A$4:$A$16,0)),IF('Fuel Equipment'!M$14='Fuel Equipment'!$D$52,INDEX(Dumpers!$C$4:$C$16,MATCH(M27,Dumpers!$A$4:$A$16,0)),IF('Fuel Equipment'!M$14='Fuel Equipment'!$D$53,INDEX(Excavators!$C$5:$C$52,MATCH(M27,Excavators!$A$5:$A$52,0)),IF('Fuel Equipment'!M$14='Fuel Equipment'!$D$54,INDEX(Generators!$C$6:$C$60,MATCH(M27,Generators!$A$6:$A$60,0)),IF('Fuel Equipment'!M$14='Fuel Equipment'!$D$55,INDEX('Scissor Lifts'!$C$31:$C$36,MATCH(M27,'Scissor Lifts'!$A$31:$A$36,0)),"NOT REQUIRED"))))),"NOT REQUIRED"),"NOT REQUIRED"),"")</f>
        <v>NOT REQUIRED</v>
      </c>
      <c r="N35" s="478" t="str">
        <f>IFERROR(IF('Fuel Equipment'!N$14&gt;0,IF('Fuel Equipment'!N$16&gt;0,IF('Fuel Equipment'!N$14='Fuel Equipment'!$D$51,INDEX(Cranes!$C$4:$C$16,MATCH(N27,Cranes!$A$4:$A$16,0)),IF('Fuel Equipment'!N$14='Fuel Equipment'!$D$52,INDEX(Dumpers!$C$4:$C$16,MATCH(N27,Dumpers!$A$4:$A$16,0)),IF('Fuel Equipment'!N$14='Fuel Equipment'!$D$53,INDEX(Excavators!$C$5:$C$52,MATCH(N27,Excavators!$A$5:$A$52,0)),IF('Fuel Equipment'!N$14='Fuel Equipment'!$D$54,INDEX(Generators!$C$6:$C$60,MATCH(N27,Generators!$A$6:$A$60,0)),IF('Fuel Equipment'!N$14='Fuel Equipment'!$D$55,INDEX('Scissor Lifts'!$C$31:$C$36,MATCH(N27,'Scissor Lifts'!$A$31:$A$36,0)),"NOT REQUIRED"))))),"NOT REQUIRED"),"NOT REQUIRED"),"")</f>
        <v>NOT REQUIRED</v>
      </c>
      <c r="O35" s="478" t="str">
        <f>IFERROR(IF('Fuel Equipment'!O$14&gt;0,IF('Fuel Equipment'!O$16&gt;0,IF('Fuel Equipment'!O$14='Fuel Equipment'!$D$51,INDEX(Cranes!$C$4:$C$16,MATCH(O27,Cranes!$A$4:$A$16,0)),IF('Fuel Equipment'!O$14='Fuel Equipment'!$D$52,INDEX(Dumpers!$C$4:$C$16,MATCH(O27,Dumpers!$A$4:$A$16,0)),IF('Fuel Equipment'!O$14='Fuel Equipment'!$D$53,INDEX(Excavators!$C$5:$C$52,MATCH(O27,Excavators!$A$5:$A$52,0)),IF('Fuel Equipment'!O$14='Fuel Equipment'!$D$54,INDEX(Generators!$C$6:$C$60,MATCH(O27,Generators!$A$6:$A$60,0)),IF('Fuel Equipment'!O$14='Fuel Equipment'!$D$55,INDEX('Scissor Lifts'!$C$31:$C$36,MATCH(O27,'Scissor Lifts'!$A$31:$A$36,0)),"NOT REQUIRED"))))),"NOT REQUIRED"),"NOT REQUIRED"),"")</f>
        <v>NOT REQUIRED</v>
      </c>
      <c r="P35" s="478" t="str">
        <f>IFERROR(IF('Fuel Equipment'!P$14&gt;0,IF('Fuel Equipment'!P$16&gt;0,IF('Fuel Equipment'!P$14='Fuel Equipment'!$D$51,INDEX(Cranes!$C$4:$C$16,MATCH(P27,Cranes!$A$4:$A$16,0)),IF('Fuel Equipment'!P$14='Fuel Equipment'!$D$52,INDEX(Dumpers!$C$4:$C$16,MATCH(P27,Dumpers!$A$4:$A$16,0)),IF('Fuel Equipment'!P$14='Fuel Equipment'!$D$53,INDEX(Excavators!$C$5:$C$52,MATCH(P27,Excavators!$A$5:$A$52,0)),IF('Fuel Equipment'!P$14='Fuel Equipment'!$D$54,INDEX(Generators!$C$6:$C$60,MATCH(P27,Generators!$A$6:$A$60,0)),IF('Fuel Equipment'!P$14='Fuel Equipment'!$D$55,INDEX('Scissor Lifts'!$C$31:$C$36,MATCH(P27,'Scissor Lifts'!$A$31:$A$36,0)),"NOT REQUIRED"))))),"NOT REQUIRED"),"NOT REQUIRED"),"")</f>
        <v>NOT REQUIRED</v>
      </c>
      <c r="Q35" s="478" t="str">
        <f>IFERROR(IF('Fuel Equipment'!Q$14&gt;0,IF('Fuel Equipment'!Q$16&gt;0,IF('Fuel Equipment'!Q$14='Fuel Equipment'!$D$51,INDEX(Cranes!$C$4:$C$16,MATCH(Q27,Cranes!$A$4:$A$16,0)),IF('Fuel Equipment'!Q$14='Fuel Equipment'!$D$52,INDEX(Dumpers!$C$4:$C$16,MATCH(Q27,Dumpers!$A$4:$A$16,0)),IF('Fuel Equipment'!Q$14='Fuel Equipment'!$D$53,INDEX(Excavators!$C$5:$C$52,MATCH(Q27,Excavators!$A$5:$A$52,0)),IF('Fuel Equipment'!Q$14='Fuel Equipment'!$D$54,INDEX(Generators!$C$6:$C$60,MATCH(Q27,Generators!$A$6:$A$60,0)),IF('Fuel Equipment'!Q$14='Fuel Equipment'!$D$55,INDEX('Scissor Lifts'!$C$31:$C$36,MATCH(Q27,'Scissor Lifts'!$A$31:$A$36,0)),"NOT REQUIRED"))))),"NOT REQUIRED"),"NOT REQUIRED"),"")</f>
        <v>NOT REQUIRED</v>
      </c>
      <c r="R35" s="478" t="str">
        <f>IFERROR(IF('Fuel Equipment'!R$14&gt;0,IF('Fuel Equipment'!R$16&gt;0,IF('Fuel Equipment'!R$14='Fuel Equipment'!$D$51,INDEX(Cranes!$C$4:$C$16,MATCH(R27,Cranes!$A$4:$A$16,0)),IF('Fuel Equipment'!R$14='Fuel Equipment'!$D$52,INDEX(Dumpers!$C$4:$C$16,MATCH(R27,Dumpers!$A$4:$A$16,0)),IF('Fuel Equipment'!R$14='Fuel Equipment'!$D$53,INDEX(Excavators!$C$5:$C$52,MATCH(R27,Excavators!$A$5:$A$52,0)),IF('Fuel Equipment'!R$14='Fuel Equipment'!$D$54,INDEX(Generators!$C$6:$C$60,MATCH(R27,Generators!$A$6:$A$60,0)),IF('Fuel Equipment'!R$14='Fuel Equipment'!$D$55,INDEX('Scissor Lifts'!$C$31:$C$36,MATCH(R27,'Scissor Lifts'!$A$31:$A$36,0)),"NOT REQUIRED"))))),"NOT REQUIRED"),"NOT REQUIRED"),"")</f>
        <v>NOT REQUIRED</v>
      </c>
      <c r="S35" s="546" t="str">
        <f>IFERROR(IF('Fuel Equipment'!S$14&gt;0,IF('Fuel Equipment'!S$16&gt;0,IF('Fuel Equipment'!S$14='Fuel Equipment'!$D$51,INDEX(Cranes!$C$4:$C$16,MATCH(S27,Cranes!$A$4:$A$16,0)),IF('Fuel Equipment'!S$14='Fuel Equipment'!$D$52,INDEX(Dumpers!$C$4:$C$16,MATCH(S27,Dumpers!$A$4:$A$16,0)),IF('Fuel Equipment'!S$14='Fuel Equipment'!$D$53,INDEX(Excavators!$C$5:$C$52,MATCH(S27,Excavators!$A$5:$A$52,0)),IF('Fuel Equipment'!S$14='Fuel Equipment'!$D$54,INDEX(Generators!$C$6:$C$60,MATCH(S27,Generators!$A$6:$A$60,0)),IF('Fuel Equipment'!S$14='Fuel Equipment'!$D$55,INDEX('Scissor Lifts'!$C$31:$C$36,MATCH(S27,'Scissor Lifts'!$A$31:$A$36,0)),"NOT REQUIRED"))))),"NOT REQUIRED"),"NOT REQUIRED"),"")</f>
        <v>NOT REQUIRED</v>
      </c>
      <c r="U35" s="921"/>
      <c r="V35" s="921"/>
      <c r="W35" s="921"/>
      <c r="X35" s="922"/>
      <c r="Y35" s="922"/>
      <c r="Z35" s="922"/>
      <c r="AA35" s="922"/>
    </row>
    <row r="36" spans="2:37" s="179" customFormat="1" ht="15.75" thickBot="1">
      <c r="B36" s="547" t="str">
        <f>IFERROR(IF('Fuel Equipment'!B$14&gt;0,IF('Fuel Equipment'!B$16&gt;0,IF('Fuel Equipment'!B$14='Fuel Equipment'!$D$51,INDEX(Cranes!$C$4:$C$16,MATCH(B28,Cranes!$A$4:$A$16,0)),IF('Fuel Equipment'!B$14='Fuel Equipment'!$D$52,INDEX(Dumpers!$C$4:$C$16,MATCH(B28,Dumpers!$A$4:$A$16,0)),IF('Fuel Equipment'!B$14='Fuel Equipment'!$D$53,INDEX(Excavators!$C$5:$C$52,MATCH(B28,Excavators!$A$5:$A$52,0)),IF('Fuel Equipment'!B$14='Fuel Equipment'!$D$54,INDEX(Generators!$C$6:$C$60,MATCH(B28,Generators!$A$6:$A$60,0)),IF('Fuel Equipment'!B$14='Fuel Equipment'!$D$55,INDEX('Scissor Lifts'!$C$31:$C$36,MATCH(B28,'Scissor Lifts'!$A$31:$A$36,0)),"NOT REQUIRED"))))),"NOT REQUIRED"),"NOT REQUIRED"),"")</f>
        <v>NOT REQUIRED</v>
      </c>
      <c r="C36" s="548" t="str">
        <f>IFERROR(IF('Fuel Equipment'!C$14&gt;0,IF('Fuel Equipment'!C$16&gt;0,IF('Fuel Equipment'!C$14='Fuel Equipment'!$D$51,INDEX(Cranes!$C$4:$C$16,MATCH(C28,Cranes!$A$4:$A$16,0)),IF('Fuel Equipment'!C$14='Fuel Equipment'!$D$52,INDEX(Dumpers!$C$4:$C$16,MATCH(C28,Dumpers!$A$4:$A$16,0)),IF('Fuel Equipment'!C$14='Fuel Equipment'!$D$53,INDEX(Excavators!$C$5:$C$52,MATCH(C28,Excavators!$A$5:$A$52,0)),IF('Fuel Equipment'!C$14='Fuel Equipment'!$D$54,INDEX(Generators!$C$6:$C$60,MATCH(C28,Generators!$A$6:$A$60,0)),IF('Fuel Equipment'!C$14='Fuel Equipment'!$D$55,INDEX('Scissor Lifts'!$C$31:$C$36,MATCH(C28,'Scissor Lifts'!$A$31:$A$36,0)),"NOT REQUIRED"))))),"NOT REQUIRED"),"NOT REQUIRED"),"")</f>
        <v>NOT REQUIRED</v>
      </c>
      <c r="D36" s="548" t="str">
        <f>IFERROR(IF('Fuel Equipment'!D$14&gt;0,IF('Fuel Equipment'!D$16&gt;0,IF('Fuel Equipment'!D$14='Fuel Equipment'!$D$51,INDEX(Cranes!$C$4:$C$16,MATCH(D28,Cranes!$A$4:$A$16,0)),IF('Fuel Equipment'!D$14='Fuel Equipment'!$D$52,INDEX(Dumpers!$C$4:$C$16,MATCH(D28,Dumpers!$A$4:$A$16,0)),IF('Fuel Equipment'!D$14='Fuel Equipment'!$D$53,INDEX(Excavators!$C$5:$C$52,MATCH(D28,Excavators!$A$5:$A$52,0)),IF('Fuel Equipment'!D$14='Fuel Equipment'!$D$54,INDEX(Generators!$C$6:$C$60,MATCH(D28,Generators!$A$6:$A$60,0)),IF('Fuel Equipment'!D$14='Fuel Equipment'!$D$55,INDEX('Scissor Lifts'!$C$31:$C$36,MATCH(D28,'Scissor Lifts'!$A$31:$A$36,0)),"NOT REQUIRED"))))),"NOT REQUIRED"),"NOT REQUIRED"),"")</f>
        <v>NOT REQUIRED</v>
      </c>
      <c r="E36" s="548" t="str">
        <f>IFERROR(IF('Fuel Equipment'!E$14&gt;0,IF('Fuel Equipment'!E$16&gt;0,IF('Fuel Equipment'!E$14='Fuel Equipment'!$D$51,INDEX(Cranes!$C$4:$C$16,MATCH(E28,Cranes!$A$4:$A$16,0)),IF('Fuel Equipment'!E$14='Fuel Equipment'!$D$52,INDEX(Dumpers!$C$4:$C$16,MATCH(E28,Dumpers!$A$4:$A$16,0)),IF('Fuel Equipment'!E$14='Fuel Equipment'!$D$53,INDEX(Excavators!$C$5:$C$52,MATCH(E28,Excavators!$A$5:$A$52,0)),IF('Fuel Equipment'!E$14='Fuel Equipment'!$D$54,INDEX(Generators!$C$6:$C$60,MATCH(E28,Generators!$A$6:$A$60,0)),IF('Fuel Equipment'!E$14='Fuel Equipment'!$D$55,INDEX('Scissor Lifts'!$C$31:$C$36,MATCH(E28,'Scissor Lifts'!$A$31:$A$36,0)),"NOT REQUIRED"))))),"NOT REQUIRED"),"NOT REQUIRED"),"")</f>
        <v>NOT REQUIRED</v>
      </c>
      <c r="F36" s="548" t="str">
        <f>IFERROR(IF('Fuel Equipment'!F$14&gt;0,IF('Fuel Equipment'!F$16&gt;0,IF('Fuel Equipment'!F$14='Fuel Equipment'!$D$51,INDEX(Cranes!$C$4:$C$16,MATCH(F28,Cranes!$A$4:$A$16,0)),IF('Fuel Equipment'!F$14='Fuel Equipment'!$D$52,INDEX(Dumpers!$C$4:$C$16,MATCH(F28,Dumpers!$A$4:$A$16,0)),IF('Fuel Equipment'!F$14='Fuel Equipment'!$D$53,INDEX(Excavators!$C$5:$C$52,MATCH(F28,Excavators!$A$5:$A$52,0)),IF('Fuel Equipment'!F$14='Fuel Equipment'!$D$54,INDEX(Generators!$C$6:$C$60,MATCH(F28,Generators!$A$6:$A$60,0)),IF('Fuel Equipment'!F$14='Fuel Equipment'!$D$55,INDEX('Scissor Lifts'!$C$31:$C$36,MATCH(F28,'Scissor Lifts'!$A$31:$A$36,0)),"NOT REQUIRED"))))),"NOT REQUIRED"),"NOT REQUIRED"),"")</f>
        <v>NOT REQUIRED</v>
      </c>
      <c r="G36" s="548" t="str">
        <f>IFERROR(IF('Fuel Equipment'!G$14&gt;0,IF('Fuel Equipment'!G$16&gt;0,IF('Fuel Equipment'!G$14='Fuel Equipment'!$D$51,INDEX(Cranes!$C$4:$C$16,MATCH(G28,Cranes!$A$4:$A$16,0)),IF('Fuel Equipment'!G$14='Fuel Equipment'!$D$52,INDEX(Dumpers!$C$4:$C$16,MATCH(G28,Dumpers!$A$4:$A$16,0)),IF('Fuel Equipment'!G$14='Fuel Equipment'!$D$53,INDEX(Excavators!$C$5:$C$52,MATCH(G28,Excavators!$A$5:$A$52,0)),IF('Fuel Equipment'!G$14='Fuel Equipment'!$D$54,INDEX(Generators!$C$6:$C$60,MATCH(G28,Generators!$A$6:$A$60,0)),IF('Fuel Equipment'!G$14='Fuel Equipment'!$D$55,INDEX('Scissor Lifts'!$C$31:$C$36,MATCH(G28,'Scissor Lifts'!$A$31:$A$36,0)),"NOT REQUIRED"))))),"NOT REQUIRED"),"NOT REQUIRED"),"")</f>
        <v>NOT REQUIRED</v>
      </c>
      <c r="H36" s="548" t="str">
        <f>IFERROR(IF('Fuel Equipment'!H$14&gt;0,IF('Fuel Equipment'!H$16&gt;0,IF('Fuel Equipment'!H$14='Fuel Equipment'!$D$51,INDEX(Cranes!$C$4:$C$16,MATCH(H28,Cranes!$A$4:$A$16,0)),IF('Fuel Equipment'!H$14='Fuel Equipment'!$D$52,INDEX(Dumpers!$C$4:$C$16,MATCH(H28,Dumpers!$A$4:$A$16,0)),IF('Fuel Equipment'!H$14='Fuel Equipment'!$D$53,INDEX(Excavators!$C$5:$C$52,MATCH(H28,Excavators!$A$5:$A$52,0)),IF('Fuel Equipment'!H$14='Fuel Equipment'!$D$54,INDEX(Generators!$C$6:$C$60,MATCH(H28,Generators!$A$6:$A$60,0)),IF('Fuel Equipment'!H$14='Fuel Equipment'!$D$55,INDEX('Scissor Lifts'!$C$31:$C$36,MATCH(H28,'Scissor Lifts'!$A$31:$A$36,0)),"NOT REQUIRED"))))),"NOT REQUIRED"),"NOT REQUIRED"),"")</f>
        <v>NOT REQUIRED</v>
      </c>
      <c r="I36" s="548" t="str">
        <f>IFERROR(IF('Fuel Equipment'!I$14&gt;0,IF('Fuel Equipment'!I$16&gt;0,IF('Fuel Equipment'!I$14='Fuel Equipment'!$D$51,INDEX(Cranes!$C$4:$C$16,MATCH(I28,Cranes!$A$4:$A$16,0)),IF('Fuel Equipment'!I$14='Fuel Equipment'!$D$52,INDEX(Dumpers!$C$4:$C$16,MATCH(I28,Dumpers!$A$4:$A$16,0)),IF('Fuel Equipment'!I$14='Fuel Equipment'!$D$53,INDEX(Excavators!$C$5:$C$52,MATCH(I28,Excavators!$A$5:$A$52,0)),IF('Fuel Equipment'!I$14='Fuel Equipment'!$D$54,INDEX(Generators!$C$6:$C$60,MATCH(I28,Generators!$A$6:$A$60,0)),IF('Fuel Equipment'!I$14='Fuel Equipment'!$D$55,INDEX('Scissor Lifts'!$C$31:$C$36,MATCH(I28,'Scissor Lifts'!$A$31:$A$36,0)),"NOT REQUIRED"))))),"NOT REQUIRED"),"NOT REQUIRED"),"")</f>
        <v>NOT REQUIRED</v>
      </c>
      <c r="J36" s="548" t="str">
        <f>IFERROR(IF('Fuel Equipment'!J$14&gt;0,IF('Fuel Equipment'!J$16&gt;0,IF('Fuel Equipment'!J$14='Fuel Equipment'!$D$51,INDEX(Cranes!$C$4:$C$16,MATCH(J28,Cranes!$A$4:$A$16,0)),IF('Fuel Equipment'!J$14='Fuel Equipment'!$D$52,INDEX(Dumpers!$C$4:$C$16,MATCH(J28,Dumpers!$A$4:$A$16,0)),IF('Fuel Equipment'!J$14='Fuel Equipment'!$D$53,INDEX(Excavators!$C$5:$C$52,MATCH(J28,Excavators!$A$5:$A$52,0)),IF('Fuel Equipment'!J$14='Fuel Equipment'!$D$54,INDEX(Generators!$C$6:$C$60,MATCH(J28,Generators!$A$6:$A$60,0)),IF('Fuel Equipment'!J$14='Fuel Equipment'!$D$55,INDEX('Scissor Lifts'!$C$31:$C$36,MATCH(J28,'Scissor Lifts'!$A$31:$A$36,0)),"NOT REQUIRED"))))),"NOT REQUIRED"),"NOT REQUIRED"),"")</f>
        <v>NOT REQUIRED</v>
      </c>
      <c r="K36" s="548" t="str">
        <f>IFERROR(IF('Fuel Equipment'!K$14&gt;0,IF('Fuel Equipment'!K$16&gt;0,IF('Fuel Equipment'!K$14='Fuel Equipment'!$D$51,INDEX(Cranes!$C$4:$C$16,MATCH(K28,Cranes!$A$4:$A$16,0)),IF('Fuel Equipment'!K$14='Fuel Equipment'!$D$52,INDEX(Dumpers!$C$4:$C$16,MATCH(K28,Dumpers!$A$4:$A$16,0)),IF('Fuel Equipment'!K$14='Fuel Equipment'!$D$53,INDEX(Excavators!$C$5:$C$52,MATCH(K28,Excavators!$A$5:$A$52,0)),IF('Fuel Equipment'!K$14='Fuel Equipment'!$D$54,INDEX(Generators!$C$6:$C$60,MATCH(K28,Generators!$A$6:$A$60,0)),IF('Fuel Equipment'!K$14='Fuel Equipment'!$D$55,INDEX('Scissor Lifts'!$C$31:$C$36,MATCH(K28,'Scissor Lifts'!$A$31:$A$36,0)),"NOT REQUIRED"))))),"NOT REQUIRED"),"NOT REQUIRED"),"")</f>
        <v>NOT REQUIRED</v>
      </c>
      <c r="L36" s="548" t="str">
        <f>IFERROR(IF('Fuel Equipment'!L$14&gt;0,IF('Fuel Equipment'!L$16&gt;0,IF('Fuel Equipment'!L$14='Fuel Equipment'!$D$51,INDEX(Cranes!$C$4:$C$16,MATCH(L28,Cranes!$A$4:$A$16,0)),IF('Fuel Equipment'!L$14='Fuel Equipment'!$D$52,INDEX(Dumpers!$C$4:$C$16,MATCH(L28,Dumpers!$A$4:$A$16,0)),IF('Fuel Equipment'!L$14='Fuel Equipment'!$D$53,INDEX(Excavators!$C$5:$C$52,MATCH(L28,Excavators!$A$5:$A$52,0)),IF('Fuel Equipment'!L$14='Fuel Equipment'!$D$54,INDEX(Generators!$C$6:$C$60,MATCH(L28,Generators!$A$6:$A$60,0)),IF('Fuel Equipment'!L$14='Fuel Equipment'!$D$55,INDEX('Scissor Lifts'!$C$31:$C$36,MATCH(L28,'Scissor Lifts'!$A$31:$A$36,0)),"NOT REQUIRED"))))),"NOT REQUIRED"),"NOT REQUIRED"),"")</f>
        <v>NOT REQUIRED</v>
      </c>
      <c r="M36" s="548" t="str">
        <f>IFERROR(IF('Fuel Equipment'!M$14&gt;0,IF('Fuel Equipment'!M$16&gt;0,IF('Fuel Equipment'!M$14='Fuel Equipment'!$D$51,INDEX(Cranes!$C$4:$C$16,MATCH(M28,Cranes!$A$4:$A$16,0)),IF('Fuel Equipment'!M$14='Fuel Equipment'!$D$52,INDEX(Dumpers!$C$4:$C$16,MATCH(M28,Dumpers!$A$4:$A$16,0)),IF('Fuel Equipment'!M$14='Fuel Equipment'!$D$53,INDEX(Excavators!$C$5:$C$52,MATCH(M28,Excavators!$A$5:$A$52,0)),IF('Fuel Equipment'!M$14='Fuel Equipment'!$D$54,INDEX(Generators!$C$6:$C$60,MATCH(M28,Generators!$A$6:$A$60,0)),IF('Fuel Equipment'!M$14='Fuel Equipment'!$D$55,INDEX('Scissor Lifts'!$C$31:$C$36,MATCH(M28,'Scissor Lifts'!$A$31:$A$36,0)),"NOT REQUIRED"))))),"NOT REQUIRED"),"NOT REQUIRED"),"")</f>
        <v>NOT REQUIRED</v>
      </c>
      <c r="N36" s="548" t="str">
        <f>IFERROR(IF('Fuel Equipment'!N$14&gt;0,IF('Fuel Equipment'!N$16&gt;0,IF('Fuel Equipment'!N$14='Fuel Equipment'!$D$51,INDEX(Cranes!$C$4:$C$16,MATCH(N28,Cranes!$A$4:$A$16,0)),IF('Fuel Equipment'!N$14='Fuel Equipment'!$D$52,INDEX(Dumpers!$C$4:$C$16,MATCH(N28,Dumpers!$A$4:$A$16,0)),IF('Fuel Equipment'!N$14='Fuel Equipment'!$D$53,INDEX(Excavators!$C$5:$C$52,MATCH(N28,Excavators!$A$5:$A$52,0)),IF('Fuel Equipment'!N$14='Fuel Equipment'!$D$54,INDEX(Generators!$C$6:$C$60,MATCH(N28,Generators!$A$6:$A$60,0)),IF('Fuel Equipment'!N$14='Fuel Equipment'!$D$55,INDEX('Scissor Lifts'!$C$31:$C$36,MATCH(N28,'Scissor Lifts'!$A$31:$A$36,0)),"NOT REQUIRED"))))),"NOT REQUIRED"),"NOT REQUIRED"),"")</f>
        <v>NOT REQUIRED</v>
      </c>
      <c r="O36" s="548" t="str">
        <f>IFERROR(IF('Fuel Equipment'!O$14&gt;0,IF('Fuel Equipment'!O$16&gt;0,IF('Fuel Equipment'!O$14='Fuel Equipment'!$D$51,INDEX(Cranes!$C$4:$C$16,MATCH(O28,Cranes!$A$4:$A$16,0)),IF('Fuel Equipment'!O$14='Fuel Equipment'!$D$52,INDEX(Dumpers!$C$4:$C$16,MATCH(O28,Dumpers!$A$4:$A$16,0)),IF('Fuel Equipment'!O$14='Fuel Equipment'!$D$53,INDEX(Excavators!$C$5:$C$52,MATCH(O28,Excavators!$A$5:$A$52,0)),IF('Fuel Equipment'!O$14='Fuel Equipment'!$D$54,INDEX(Generators!$C$6:$C$60,MATCH(O28,Generators!$A$6:$A$60,0)),IF('Fuel Equipment'!O$14='Fuel Equipment'!$D$55,INDEX('Scissor Lifts'!$C$31:$C$36,MATCH(O28,'Scissor Lifts'!$A$31:$A$36,0)),"NOT REQUIRED"))))),"NOT REQUIRED"),"NOT REQUIRED"),"")</f>
        <v>NOT REQUIRED</v>
      </c>
      <c r="P36" s="548" t="str">
        <f>IFERROR(IF('Fuel Equipment'!P$14&gt;0,IF('Fuel Equipment'!P$16&gt;0,IF('Fuel Equipment'!P$14='Fuel Equipment'!$D$51,INDEX(Cranes!$C$4:$C$16,MATCH(P28,Cranes!$A$4:$A$16,0)),IF('Fuel Equipment'!P$14='Fuel Equipment'!$D$52,INDEX(Dumpers!$C$4:$C$16,MATCH(P28,Dumpers!$A$4:$A$16,0)),IF('Fuel Equipment'!P$14='Fuel Equipment'!$D$53,INDEX(Excavators!$C$5:$C$52,MATCH(P28,Excavators!$A$5:$A$52,0)),IF('Fuel Equipment'!P$14='Fuel Equipment'!$D$54,INDEX(Generators!$C$6:$C$60,MATCH(P28,Generators!$A$6:$A$60,0)),IF('Fuel Equipment'!P$14='Fuel Equipment'!$D$55,INDEX('Scissor Lifts'!$C$31:$C$36,MATCH(P28,'Scissor Lifts'!$A$31:$A$36,0)),"NOT REQUIRED"))))),"NOT REQUIRED"),"NOT REQUIRED"),"")</f>
        <v>NOT REQUIRED</v>
      </c>
      <c r="Q36" s="548" t="str">
        <f>IFERROR(IF('Fuel Equipment'!Q$14&gt;0,IF('Fuel Equipment'!Q$16&gt;0,IF('Fuel Equipment'!Q$14='Fuel Equipment'!$D$51,INDEX(Cranes!$C$4:$C$16,MATCH(Q28,Cranes!$A$4:$A$16,0)),IF('Fuel Equipment'!Q$14='Fuel Equipment'!$D$52,INDEX(Dumpers!$C$4:$C$16,MATCH(Q28,Dumpers!$A$4:$A$16,0)),IF('Fuel Equipment'!Q$14='Fuel Equipment'!$D$53,INDEX(Excavators!$C$5:$C$52,MATCH(Q28,Excavators!$A$5:$A$52,0)),IF('Fuel Equipment'!Q$14='Fuel Equipment'!$D$54,INDEX(Generators!$C$6:$C$60,MATCH(Q28,Generators!$A$6:$A$60,0)),IF('Fuel Equipment'!Q$14='Fuel Equipment'!$D$55,INDEX('Scissor Lifts'!$C$31:$C$36,MATCH(Q28,'Scissor Lifts'!$A$31:$A$36,0)),"NOT REQUIRED"))))),"NOT REQUIRED"),"NOT REQUIRED"),"")</f>
        <v>NOT REQUIRED</v>
      </c>
      <c r="R36" s="548" t="str">
        <f>IFERROR(IF('Fuel Equipment'!R$14&gt;0,IF('Fuel Equipment'!R$16&gt;0,IF('Fuel Equipment'!R$14='Fuel Equipment'!$D$51,INDEX(Cranes!$C$4:$C$16,MATCH(R28,Cranes!$A$4:$A$16,0)),IF('Fuel Equipment'!R$14='Fuel Equipment'!$D$52,INDEX(Dumpers!$C$4:$C$16,MATCH(R28,Dumpers!$A$4:$A$16,0)),IF('Fuel Equipment'!R$14='Fuel Equipment'!$D$53,INDEX(Excavators!$C$5:$C$52,MATCH(R28,Excavators!$A$5:$A$52,0)),IF('Fuel Equipment'!R$14='Fuel Equipment'!$D$54,INDEX(Generators!$C$6:$C$60,MATCH(R28,Generators!$A$6:$A$60,0)),IF('Fuel Equipment'!R$14='Fuel Equipment'!$D$55,INDEX('Scissor Lifts'!$C$31:$C$36,MATCH(R28,'Scissor Lifts'!$A$31:$A$36,0)),"NOT REQUIRED"))))),"NOT REQUIRED"),"NOT REQUIRED"),"")</f>
        <v>NOT REQUIRED</v>
      </c>
      <c r="S36" s="549" t="str">
        <f>IFERROR(IF('Fuel Equipment'!S$14&gt;0,IF('Fuel Equipment'!S$16&gt;0,IF('Fuel Equipment'!S$14='Fuel Equipment'!$D$51,INDEX(Cranes!$C$4:$C$16,MATCH(S28,Cranes!$A$4:$A$16,0)),IF('Fuel Equipment'!S$14='Fuel Equipment'!$D$52,INDEX(Dumpers!$C$4:$C$16,MATCH(S28,Dumpers!$A$4:$A$16,0)),IF('Fuel Equipment'!S$14='Fuel Equipment'!$D$53,INDEX(Excavators!$C$5:$C$52,MATCH(S28,Excavators!$A$5:$A$52,0)),IF('Fuel Equipment'!S$14='Fuel Equipment'!$D$54,INDEX(Generators!$C$6:$C$60,MATCH(S28,Generators!$A$6:$A$60,0)),IF('Fuel Equipment'!S$14='Fuel Equipment'!$D$55,INDEX('Scissor Lifts'!$C$31:$C$36,MATCH(S28,'Scissor Lifts'!$A$31:$A$36,0)),"NOT REQUIRED"))))),"NOT REQUIRED"),"NOT REQUIRED"),"")</f>
        <v>NOT REQUIRED</v>
      </c>
      <c r="U36" s="921"/>
      <c r="V36" s="921"/>
      <c r="W36" s="921"/>
      <c r="X36" s="922"/>
      <c r="Y36" s="922"/>
      <c r="Z36" s="922"/>
      <c r="AA36" s="922"/>
    </row>
    <row r="37" spans="2:37" s="179" customFormat="1">
      <c r="B37" s="106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</row>
    <row r="38" spans="2:37" s="179" customFormat="1" ht="15.75" thickBot="1">
      <c r="B38" s="179" t="s">
        <v>823</v>
      </c>
    </row>
    <row r="39" spans="2:37" s="179" customFormat="1" ht="16.5" customHeight="1" thickTop="1" thickBot="1">
      <c r="B39" s="477" t="str">
        <f>IFERROR(IF('Fuel Equipment'!B$14&gt;0,IF(AND('Fuel Equipment'!B$25&gt;0,NOT('Fuel Equipment'!B$14='Fuel Equipment'!$D$51)),IF('Fuel Equipment'!B$14='Fuel Equipment'!$D$51,IF(VLOOKUP('Fuel Equipment'!B$25,Cranes!$C$3:$O$16,11,FALSE)&gt;0,Cranes!$M$2,""),IF('Fuel Equipment'!B$14='Fuel Equipment'!$D$52,IF(VLOOKUP('Fuel Equipment'!B$25,Dumpers!$C$3:$P$16,12,FALSE)&gt;0,Dumpers!$N$2,""),IF('Fuel Equipment'!B$14='Fuel Equipment'!$D$53,IF(VLOOKUP('Fuel Equipment'!B$25,Excavators!$C$5:$P$52,12,FALSE)&gt;0,Excavators!$N$3,""),IF('Fuel Equipment'!B$14='Fuel Equipment'!$D$54,IF(VLOOKUP('Fuel Equipment'!B$25,Generators!$C$5:$K$60,7,FALSE)&gt;0,Generators!$I$4,""),IF('Fuel Equipment'!B$14='Fuel Equipment'!$D$55,"CONSTANT FUEL CONSUMPTION","NOT REQUIRED"))))),"NOT REQUIRED"),"NOT REQUIRED"),"NOT REQUIRED")</f>
        <v>NOT REQUIRED</v>
      </c>
      <c r="C39" s="477" t="str">
        <f>IFERROR(IF('Fuel Equipment'!C$14&gt;0,IF(AND('Fuel Equipment'!C$25&gt;0,NOT('Fuel Equipment'!C$14='Fuel Equipment'!$D$51)),IF('Fuel Equipment'!C$14='Fuel Equipment'!$D$51,IF(VLOOKUP('Fuel Equipment'!C$25,Cranes!$C$3:$O$16,11,FALSE)&gt;0,Cranes!$M$2,""),IF('Fuel Equipment'!C$14='Fuel Equipment'!$D$52,IF(VLOOKUP('Fuel Equipment'!C$25,Dumpers!$C$3:$P$16,12,FALSE)&gt;0,Dumpers!$N$2,""),IF('Fuel Equipment'!C$14='Fuel Equipment'!$D$53,IF(VLOOKUP('Fuel Equipment'!C$25,Excavators!$C$5:$P$52,12,FALSE)&gt;0,Excavators!$N$3,""),IF('Fuel Equipment'!C$14='Fuel Equipment'!$D$54,IF(VLOOKUP('Fuel Equipment'!C$25,Generators!$C$5:$K$60,7,FALSE)&gt;0,Generators!$I$4,""),IF('Fuel Equipment'!C$14='Fuel Equipment'!$D$55,"CONSTANT FUEL CONSUMPTION","NOT REQUIRED"))))),"NOT REQUIRED"),"NOT REQUIRED"),"NOT REQUIRED")</f>
        <v>NOT REQUIRED</v>
      </c>
      <c r="D39" s="477" t="str">
        <f>IFERROR(IF('Fuel Equipment'!D$14&gt;0,IF(AND('Fuel Equipment'!D$25&gt;0,NOT('Fuel Equipment'!D$14='Fuel Equipment'!$D$51)),IF('Fuel Equipment'!D$14='Fuel Equipment'!$D$51,IF(VLOOKUP('Fuel Equipment'!D$25,Cranes!$C$3:$O$16,11,FALSE)&gt;0,Cranes!$M$2,""),IF('Fuel Equipment'!D$14='Fuel Equipment'!$D$52,IF(VLOOKUP('Fuel Equipment'!D$25,Dumpers!$C$3:$P$16,12,FALSE)&gt;0,Dumpers!$N$2,""),IF('Fuel Equipment'!D$14='Fuel Equipment'!$D$53,IF(VLOOKUP('Fuel Equipment'!D$25,Excavators!$C$5:$P$52,12,FALSE)&gt;0,Excavators!$N$3,""),IF('Fuel Equipment'!D$14='Fuel Equipment'!$D$54,IF(VLOOKUP('Fuel Equipment'!D$25,Generators!$C$5:$K$60,7,FALSE)&gt;0,Generators!$I$4,""),IF('Fuel Equipment'!D$14='Fuel Equipment'!$D$55,"CONSTANT FUEL CONSUMPTION","NOT REQUIRED"))))),"NOT REQUIRED"),"NOT REQUIRED"),"NOT REQUIRED")</f>
        <v>NOT REQUIRED</v>
      </c>
      <c r="E39" s="477" t="str">
        <f>IFERROR(IF('Fuel Equipment'!E$14&gt;0,IF(AND('Fuel Equipment'!E$25&gt;0,NOT('Fuel Equipment'!E$14='Fuel Equipment'!$D$51)),IF('Fuel Equipment'!E$14='Fuel Equipment'!$D$51,IF(VLOOKUP('Fuel Equipment'!E$25,Cranes!$C$3:$O$16,11,FALSE)&gt;0,Cranes!$M$2,""),IF('Fuel Equipment'!E$14='Fuel Equipment'!$D$52,IF(VLOOKUP('Fuel Equipment'!E$25,Dumpers!$C$3:$P$16,12,FALSE)&gt;0,Dumpers!$N$2,""),IF('Fuel Equipment'!E$14='Fuel Equipment'!$D$53,IF(VLOOKUP('Fuel Equipment'!E$25,Excavators!$C$5:$P$52,12,FALSE)&gt;0,Excavators!$N$3,""),IF('Fuel Equipment'!E$14='Fuel Equipment'!$D$54,IF(VLOOKUP('Fuel Equipment'!E$25,Generators!$C$5:$K$60,7,FALSE)&gt;0,Generators!$I$4,""),IF('Fuel Equipment'!E$14='Fuel Equipment'!$D$55,"CONSTANT FUEL CONSUMPTION","NOT REQUIRED"))))),"NOT REQUIRED"),"NOT REQUIRED"),"NOT REQUIRED")</f>
        <v>NOT REQUIRED</v>
      </c>
      <c r="F39" s="477" t="str">
        <f>IFERROR(IF('Fuel Equipment'!F$14&gt;0,IF(AND('Fuel Equipment'!F$25&gt;0,NOT('Fuel Equipment'!F$14='Fuel Equipment'!$D$51)),IF('Fuel Equipment'!F$14='Fuel Equipment'!$D$51,IF(VLOOKUP('Fuel Equipment'!F$25,Cranes!$C$3:$O$16,11,FALSE)&gt;0,Cranes!$M$2,""),IF('Fuel Equipment'!F$14='Fuel Equipment'!$D$52,IF(VLOOKUP('Fuel Equipment'!F$25,Dumpers!$C$3:$P$16,12,FALSE)&gt;0,Dumpers!$N$2,""),IF('Fuel Equipment'!F$14='Fuel Equipment'!$D$53,IF(VLOOKUP('Fuel Equipment'!F$25,Excavators!$C$5:$P$52,12,FALSE)&gt;0,Excavators!$N$3,""),IF('Fuel Equipment'!F$14='Fuel Equipment'!$D$54,IF(VLOOKUP('Fuel Equipment'!F$25,Generators!$C$5:$K$60,7,FALSE)&gt;0,Generators!$I$4,""),IF('Fuel Equipment'!F$14='Fuel Equipment'!$D$55,"CONSTANT FUEL CONSUMPTION","NOT REQUIRED"))))),"NOT REQUIRED"),"NOT REQUIRED"),"NOT REQUIRED")</f>
        <v>NOT REQUIRED</v>
      </c>
      <c r="G39" s="477" t="str">
        <f>IFERROR(IF('Fuel Equipment'!G$14&gt;0,IF(AND('Fuel Equipment'!G$25&gt;0,NOT('Fuel Equipment'!G$14='Fuel Equipment'!$D$51)),IF('Fuel Equipment'!G$14='Fuel Equipment'!$D$51,IF(VLOOKUP('Fuel Equipment'!G$25,Cranes!$C$3:$O$16,11,FALSE)&gt;0,Cranes!$M$2,""),IF('Fuel Equipment'!G$14='Fuel Equipment'!$D$52,IF(VLOOKUP('Fuel Equipment'!G$25,Dumpers!$C$3:$P$16,12,FALSE)&gt;0,Dumpers!$N$2,""),IF('Fuel Equipment'!G$14='Fuel Equipment'!$D$53,IF(VLOOKUP('Fuel Equipment'!G$25,Excavators!$C$5:$P$52,12,FALSE)&gt;0,Excavators!$N$3,""),IF('Fuel Equipment'!G$14='Fuel Equipment'!$D$54,IF(VLOOKUP('Fuel Equipment'!G$25,Generators!$C$5:$K$60,7,FALSE)&gt;0,Generators!$I$4,""),IF('Fuel Equipment'!G$14='Fuel Equipment'!$D$55,"CONSTANT FUEL CONSUMPTION","NOT REQUIRED"))))),"NOT REQUIRED"),"NOT REQUIRED"),"NOT REQUIRED")</f>
        <v>NOT REQUIRED</v>
      </c>
      <c r="H39" s="477" t="str">
        <f>IFERROR(IF('Fuel Equipment'!H$14&gt;0,IF(AND('Fuel Equipment'!H$25&gt;0,NOT('Fuel Equipment'!H$14='Fuel Equipment'!$D$51)),IF('Fuel Equipment'!H$14='Fuel Equipment'!$D$51,IF(VLOOKUP('Fuel Equipment'!H$25,Cranes!$C$3:$O$16,11,FALSE)&gt;0,Cranes!$M$2,""),IF('Fuel Equipment'!H$14='Fuel Equipment'!$D$52,IF(VLOOKUP('Fuel Equipment'!H$25,Dumpers!$C$3:$P$16,12,FALSE)&gt;0,Dumpers!$N$2,""),IF('Fuel Equipment'!H$14='Fuel Equipment'!$D$53,IF(VLOOKUP('Fuel Equipment'!H$25,Excavators!$C$5:$P$52,12,FALSE)&gt;0,Excavators!$N$3,""),IF('Fuel Equipment'!H$14='Fuel Equipment'!$D$54,IF(VLOOKUP('Fuel Equipment'!H$25,Generators!$C$5:$K$60,7,FALSE)&gt;0,Generators!$I$4,""),IF('Fuel Equipment'!H$14='Fuel Equipment'!$D$55,"CONSTANT FUEL CONSUMPTION","NOT REQUIRED"))))),"NOT REQUIRED"),"NOT REQUIRED"),"NOT REQUIRED")</f>
        <v>NOT REQUIRED</v>
      </c>
      <c r="I39" s="477" t="str">
        <f>IFERROR(IF('Fuel Equipment'!I$14&gt;0,IF(AND('Fuel Equipment'!I$25&gt;0,NOT('Fuel Equipment'!I$14='Fuel Equipment'!$D$51)),IF('Fuel Equipment'!I$14='Fuel Equipment'!$D$51,IF(VLOOKUP('Fuel Equipment'!I$25,Cranes!$C$3:$O$16,11,FALSE)&gt;0,Cranes!$M$2,""),IF('Fuel Equipment'!I$14='Fuel Equipment'!$D$52,IF(VLOOKUP('Fuel Equipment'!I$25,Dumpers!$C$3:$P$16,12,FALSE)&gt;0,Dumpers!$N$2,""),IF('Fuel Equipment'!I$14='Fuel Equipment'!$D$53,IF(VLOOKUP('Fuel Equipment'!I$25,Excavators!$C$5:$P$52,12,FALSE)&gt;0,Excavators!$N$3,""),IF('Fuel Equipment'!I$14='Fuel Equipment'!$D$54,IF(VLOOKUP('Fuel Equipment'!I$25,Generators!$C$5:$K$60,7,FALSE)&gt;0,Generators!$I$4,""),IF('Fuel Equipment'!I$14='Fuel Equipment'!$D$55,"CONSTANT FUEL CONSUMPTION","NOT REQUIRED"))))),"NOT REQUIRED"),"NOT REQUIRED"),"NOT REQUIRED")</f>
        <v>NOT REQUIRED</v>
      </c>
      <c r="J39" s="477" t="str">
        <f>IFERROR(IF('Fuel Equipment'!J$14&gt;0,IF(AND('Fuel Equipment'!J$25&gt;0,NOT('Fuel Equipment'!J$14='Fuel Equipment'!$D$51)),IF('Fuel Equipment'!J$14='Fuel Equipment'!$D$51,IF(VLOOKUP('Fuel Equipment'!J$25,Cranes!$C$3:$O$16,11,FALSE)&gt;0,Cranes!$M$2,""),IF('Fuel Equipment'!J$14='Fuel Equipment'!$D$52,IF(VLOOKUP('Fuel Equipment'!J$25,Dumpers!$C$3:$P$16,12,FALSE)&gt;0,Dumpers!$N$2,""),IF('Fuel Equipment'!J$14='Fuel Equipment'!$D$53,IF(VLOOKUP('Fuel Equipment'!J$25,Excavators!$C$5:$P$52,12,FALSE)&gt;0,Excavators!$N$3,""),IF('Fuel Equipment'!J$14='Fuel Equipment'!$D$54,IF(VLOOKUP('Fuel Equipment'!J$25,Generators!$C$5:$K$60,7,FALSE)&gt;0,Generators!$I$4,""),IF('Fuel Equipment'!J$14='Fuel Equipment'!$D$55,"CONSTANT FUEL CONSUMPTION","NOT REQUIRED"))))),"NOT REQUIRED"),"NOT REQUIRED"),"NOT REQUIRED")</f>
        <v>NOT REQUIRED</v>
      </c>
      <c r="K39" s="477" t="str">
        <f>IFERROR(IF('Fuel Equipment'!K$14&gt;0,IF(AND('Fuel Equipment'!K$25&gt;0,NOT('Fuel Equipment'!K$14='Fuel Equipment'!$D$51)),IF('Fuel Equipment'!K$14='Fuel Equipment'!$D$51,IF(VLOOKUP('Fuel Equipment'!K$25,Cranes!$C$3:$O$16,11,FALSE)&gt;0,Cranes!$M$2,""),IF('Fuel Equipment'!K$14='Fuel Equipment'!$D$52,IF(VLOOKUP('Fuel Equipment'!K$25,Dumpers!$C$3:$P$16,12,FALSE)&gt;0,Dumpers!$N$2,""),IF('Fuel Equipment'!K$14='Fuel Equipment'!$D$53,IF(VLOOKUP('Fuel Equipment'!K$25,Excavators!$C$5:$P$52,12,FALSE)&gt;0,Excavators!$N$3,""),IF('Fuel Equipment'!K$14='Fuel Equipment'!$D$54,IF(VLOOKUP('Fuel Equipment'!K$25,Generators!$C$5:$K$60,7,FALSE)&gt;0,Generators!$I$4,""),IF('Fuel Equipment'!K$14='Fuel Equipment'!$D$55,"CONSTANT FUEL CONSUMPTION","NOT REQUIRED"))))),"NOT REQUIRED"),"NOT REQUIRED"),"NOT REQUIRED")</f>
        <v>NOT REQUIRED</v>
      </c>
      <c r="L39" s="477" t="str">
        <f>IFERROR(IF('Fuel Equipment'!L$14&gt;0,IF(AND('Fuel Equipment'!L$25&gt;0,NOT('Fuel Equipment'!L$14='Fuel Equipment'!$D$51)),IF('Fuel Equipment'!L$14='Fuel Equipment'!$D$51,IF(VLOOKUP('Fuel Equipment'!L$25,Cranes!$C$3:$O$16,11,FALSE)&gt;0,Cranes!$M$2,""),IF('Fuel Equipment'!L$14='Fuel Equipment'!$D$52,IF(VLOOKUP('Fuel Equipment'!L$25,Dumpers!$C$3:$P$16,12,FALSE)&gt;0,Dumpers!$N$2,""),IF('Fuel Equipment'!L$14='Fuel Equipment'!$D$53,IF(VLOOKUP('Fuel Equipment'!L$25,Excavators!$C$5:$P$52,12,FALSE)&gt;0,Excavators!$N$3,""),IF('Fuel Equipment'!L$14='Fuel Equipment'!$D$54,IF(VLOOKUP('Fuel Equipment'!L$25,Generators!$C$5:$K$60,7,FALSE)&gt;0,Generators!$I$4,""),IF('Fuel Equipment'!L$14='Fuel Equipment'!$D$55,"CONSTANT FUEL CONSUMPTION","NOT REQUIRED"))))),"NOT REQUIRED"),"NOT REQUIRED"),"NOT REQUIRED")</f>
        <v>NOT REQUIRED</v>
      </c>
      <c r="M39" s="477" t="str">
        <f>IFERROR(IF('Fuel Equipment'!M$14&gt;0,IF(AND('Fuel Equipment'!M$25&gt;0,NOT('Fuel Equipment'!M$14='Fuel Equipment'!$D$51)),IF('Fuel Equipment'!M$14='Fuel Equipment'!$D$51,IF(VLOOKUP('Fuel Equipment'!M$25,Cranes!$C$3:$O$16,11,FALSE)&gt;0,Cranes!$M$2,""),IF('Fuel Equipment'!M$14='Fuel Equipment'!$D$52,IF(VLOOKUP('Fuel Equipment'!M$25,Dumpers!$C$3:$P$16,12,FALSE)&gt;0,Dumpers!$N$2,""),IF('Fuel Equipment'!M$14='Fuel Equipment'!$D$53,IF(VLOOKUP('Fuel Equipment'!M$25,Excavators!$C$5:$P$52,12,FALSE)&gt;0,Excavators!$N$3,""),IF('Fuel Equipment'!M$14='Fuel Equipment'!$D$54,IF(VLOOKUP('Fuel Equipment'!M$25,Generators!$C$5:$K$60,7,FALSE)&gt;0,Generators!$I$4,""),IF('Fuel Equipment'!M$14='Fuel Equipment'!$D$55,"CONSTANT FUEL CONSUMPTION","NOT REQUIRED"))))),"NOT REQUIRED"),"NOT REQUIRED"),"NOT REQUIRED")</f>
        <v>NOT REQUIRED</v>
      </c>
      <c r="N39" s="477" t="str">
        <f>IFERROR(IF('Fuel Equipment'!N$14&gt;0,IF(AND('Fuel Equipment'!N$25&gt;0,NOT('Fuel Equipment'!N$14='Fuel Equipment'!$D$51)),IF('Fuel Equipment'!N$14='Fuel Equipment'!$D$51,IF(VLOOKUP('Fuel Equipment'!N$25,Cranes!$C$3:$O$16,11,FALSE)&gt;0,Cranes!$M$2,""),IF('Fuel Equipment'!N$14='Fuel Equipment'!$D$52,IF(VLOOKUP('Fuel Equipment'!N$25,Dumpers!$C$3:$P$16,12,FALSE)&gt;0,Dumpers!$N$2,""),IF('Fuel Equipment'!N$14='Fuel Equipment'!$D$53,IF(VLOOKUP('Fuel Equipment'!N$25,Excavators!$C$5:$P$52,12,FALSE)&gt;0,Excavators!$N$3,""),IF('Fuel Equipment'!N$14='Fuel Equipment'!$D$54,IF(VLOOKUP('Fuel Equipment'!N$25,Generators!$C$5:$K$60,7,FALSE)&gt;0,Generators!$I$4,""),IF('Fuel Equipment'!N$14='Fuel Equipment'!$D$55,"CONSTANT FUEL CONSUMPTION","NOT REQUIRED"))))),"NOT REQUIRED"),"NOT REQUIRED"),"NOT REQUIRED")</f>
        <v>NOT REQUIRED</v>
      </c>
      <c r="O39" s="477" t="str">
        <f>IFERROR(IF('Fuel Equipment'!O$14&gt;0,IF(AND('Fuel Equipment'!O$25&gt;0,NOT('Fuel Equipment'!O$14='Fuel Equipment'!$D$51)),IF('Fuel Equipment'!O$14='Fuel Equipment'!$D$51,IF(VLOOKUP('Fuel Equipment'!O$25,Cranes!$C$3:$O$16,11,FALSE)&gt;0,Cranes!$M$2,""),IF('Fuel Equipment'!O$14='Fuel Equipment'!$D$52,IF(VLOOKUP('Fuel Equipment'!O$25,Dumpers!$C$3:$P$16,12,FALSE)&gt;0,Dumpers!$N$2,""),IF('Fuel Equipment'!O$14='Fuel Equipment'!$D$53,IF(VLOOKUP('Fuel Equipment'!O$25,Excavators!$C$5:$P$52,12,FALSE)&gt;0,Excavators!$N$3,""),IF('Fuel Equipment'!O$14='Fuel Equipment'!$D$54,IF(VLOOKUP('Fuel Equipment'!O$25,Generators!$C$5:$K$60,7,FALSE)&gt;0,Generators!$I$4,""),IF('Fuel Equipment'!O$14='Fuel Equipment'!$D$55,"CONSTANT FUEL CONSUMPTION","NOT REQUIRED"))))),"NOT REQUIRED"),"NOT REQUIRED"),"NOT REQUIRED")</f>
        <v>NOT REQUIRED</v>
      </c>
      <c r="P39" s="477" t="str">
        <f>IFERROR(IF('Fuel Equipment'!P$14&gt;0,IF(AND('Fuel Equipment'!P$25&gt;0,NOT('Fuel Equipment'!P$14='Fuel Equipment'!$D$51)),IF('Fuel Equipment'!P$14='Fuel Equipment'!$D$51,IF(VLOOKUP('Fuel Equipment'!P$25,Cranes!$C$3:$O$16,11,FALSE)&gt;0,Cranes!$M$2,""),IF('Fuel Equipment'!P$14='Fuel Equipment'!$D$52,IF(VLOOKUP('Fuel Equipment'!P$25,Dumpers!$C$3:$P$16,12,FALSE)&gt;0,Dumpers!$N$2,""),IF('Fuel Equipment'!P$14='Fuel Equipment'!$D$53,IF(VLOOKUP('Fuel Equipment'!P$25,Excavators!$C$5:$P$52,12,FALSE)&gt;0,Excavators!$N$3,""),IF('Fuel Equipment'!P$14='Fuel Equipment'!$D$54,IF(VLOOKUP('Fuel Equipment'!P$25,Generators!$C$5:$K$60,7,FALSE)&gt;0,Generators!$I$4,""),IF('Fuel Equipment'!P$14='Fuel Equipment'!$D$55,"CONSTANT FUEL CONSUMPTION","NOT REQUIRED"))))),"NOT REQUIRED"),"NOT REQUIRED"),"NOT REQUIRED")</f>
        <v>NOT REQUIRED</v>
      </c>
      <c r="Q39" s="477" t="str">
        <f>IFERROR(IF('Fuel Equipment'!Q$14&gt;0,IF(AND('Fuel Equipment'!Q$25&gt;0,NOT('Fuel Equipment'!Q$14='Fuel Equipment'!$D$51)),IF('Fuel Equipment'!Q$14='Fuel Equipment'!$D$51,IF(VLOOKUP('Fuel Equipment'!Q$25,Cranes!$C$3:$O$16,11,FALSE)&gt;0,Cranes!$M$2,""),IF('Fuel Equipment'!Q$14='Fuel Equipment'!$D$52,IF(VLOOKUP('Fuel Equipment'!Q$25,Dumpers!$C$3:$P$16,12,FALSE)&gt;0,Dumpers!$N$2,""),IF('Fuel Equipment'!Q$14='Fuel Equipment'!$D$53,IF(VLOOKUP('Fuel Equipment'!Q$25,Excavators!$C$5:$P$52,12,FALSE)&gt;0,Excavators!$N$3,""),IF('Fuel Equipment'!Q$14='Fuel Equipment'!$D$54,IF(VLOOKUP('Fuel Equipment'!Q$25,Generators!$C$5:$K$60,7,FALSE)&gt;0,Generators!$I$4,""),IF('Fuel Equipment'!Q$14='Fuel Equipment'!$D$55,"CONSTANT FUEL CONSUMPTION","NOT REQUIRED"))))),"NOT REQUIRED"),"NOT REQUIRED"),"NOT REQUIRED")</f>
        <v>NOT REQUIRED</v>
      </c>
      <c r="R39" s="477" t="str">
        <f>IFERROR(IF('Fuel Equipment'!R$14&gt;0,IF(AND('Fuel Equipment'!R$25&gt;0,NOT('Fuel Equipment'!R$14='Fuel Equipment'!$D$51)),IF('Fuel Equipment'!R$14='Fuel Equipment'!$D$51,IF(VLOOKUP('Fuel Equipment'!R$25,Cranes!$C$3:$O$16,11,FALSE)&gt;0,Cranes!$M$2,""),IF('Fuel Equipment'!R$14='Fuel Equipment'!$D$52,IF(VLOOKUP('Fuel Equipment'!R$25,Dumpers!$C$3:$P$16,12,FALSE)&gt;0,Dumpers!$N$2,""),IF('Fuel Equipment'!R$14='Fuel Equipment'!$D$53,IF(VLOOKUP('Fuel Equipment'!R$25,Excavators!$C$5:$P$52,12,FALSE)&gt;0,Excavators!$N$3,""),IF('Fuel Equipment'!R$14='Fuel Equipment'!$D$54,IF(VLOOKUP('Fuel Equipment'!R$25,Generators!$C$5:$K$60,7,FALSE)&gt;0,Generators!$I$4,""),IF('Fuel Equipment'!R$14='Fuel Equipment'!$D$55,"CONSTANT FUEL CONSUMPTION","NOT REQUIRED"))))),"NOT REQUIRED"),"NOT REQUIRED"),"NOT REQUIRED")</f>
        <v>NOT REQUIRED</v>
      </c>
      <c r="S39" s="477" t="str">
        <f>IFERROR(IF('Fuel Equipment'!S$14&gt;0,IF(AND('Fuel Equipment'!S$25&gt;0,NOT('Fuel Equipment'!S$14='Fuel Equipment'!$D$51)),IF('Fuel Equipment'!S$14='Fuel Equipment'!$D$51,IF(VLOOKUP('Fuel Equipment'!S$25,Cranes!$C$3:$O$16,11,FALSE)&gt;0,Cranes!$M$2,""),IF('Fuel Equipment'!S$14='Fuel Equipment'!$D$52,IF(VLOOKUP('Fuel Equipment'!S$25,Dumpers!$C$3:$P$16,12,FALSE)&gt;0,Dumpers!$N$2,""),IF('Fuel Equipment'!S$14='Fuel Equipment'!$D$53,IF(VLOOKUP('Fuel Equipment'!S$25,Excavators!$C$5:$P$52,12,FALSE)&gt;0,Excavators!$N$3,""),IF('Fuel Equipment'!S$14='Fuel Equipment'!$D$54,IF(VLOOKUP('Fuel Equipment'!S$25,Generators!$C$5:$K$60,7,FALSE)&gt;0,Generators!$I$4,""),IF('Fuel Equipment'!S$14='Fuel Equipment'!$D$55,"CONSTANT FUEL CONSUMPTION","NOT REQUIRED"))))),"NOT REQUIRED"),"NOT REQUIRED"),"NOT REQUIRED")</f>
        <v>NOT REQUIRED</v>
      </c>
      <c r="U39" s="922" t="s">
        <v>902</v>
      </c>
      <c r="V39" s="922"/>
      <c r="W39" s="922"/>
      <c r="X39" s="922"/>
      <c r="Y39" s="922"/>
      <c r="Z39" s="922"/>
      <c r="AA39" s="922"/>
      <c r="AB39" s="922" t="s">
        <v>903</v>
      </c>
      <c r="AC39" s="922"/>
      <c r="AD39" s="922"/>
      <c r="AE39" s="922"/>
      <c r="AF39" s="922"/>
      <c r="AG39" s="922"/>
      <c r="AH39" s="922"/>
      <c r="AI39" s="922"/>
      <c r="AJ39" s="922"/>
      <c r="AK39" s="922"/>
    </row>
    <row r="40" spans="2:37" s="179" customFormat="1" ht="16.5" thickTop="1" thickBot="1">
      <c r="B40" s="477" t="str">
        <f>IFERROR(IF('Fuel Equipment'!B$14&gt;0,IF(AND('Fuel Equipment'!B$25&gt;0,NOT('Fuel Equipment'!B$14='Fuel Equipment'!$D$51)),IF('Fuel Equipment'!B$14='Fuel Equipment'!$D$51,IF(VLOOKUP('Fuel Equipment'!B$25,Cranes!$C$3:$O$16,12,FALSE)&gt;0,Cranes!$N$2,""),IF('Fuel Equipment'!B$14='Fuel Equipment'!$D$52,IF(VLOOKUP('Fuel Equipment'!B$25,Dumpers!$C$3:$P$16,13,FALSE)&gt;0,Dumpers!$O$2,""),IF('Fuel Equipment'!B$14='Fuel Equipment'!$D$53,IF(VLOOKUP('Fuel Equipment'!B$25,Excavators!$C$5:$P$52,13,FALSE)&gt;0,Excavators!$O$3,""),IF('Fuel Equipment'!B$14='Fuel Equipment'!$D$54,IF(VLOOKUP('Fuel Equipment'!B$25,Generators!$C$5:$K$60,8,FALSE)&gt;0,Generators!$J$4,""),IF('Fuel Equipment'!B$14='Fuel Equipment'!$D$55,"","NOT REQUIRED"))))),"NOT REQUIRED"),"NOT REQUIRED"),"NOT REQUIRED")</f>
        <v>NOT REQUIRED</v>
      </c>
      <c r="C40" s="477" t="str">
        <f>IFERROR(IF('Fuel Equipment'!C$14&gt;0,IF(AND('Fuel Equipment'!C$25&gt;0,NOT('Fuel Equipment'!C$14='Fuel Equipment'!$D$51)),IF('Fuel Equipment'!C$14='Fuel Equipment'!$D$51,IF(VLOOKUP('Fuel Equipment'!C$25,Cranes!$C$3:$O$16,12,FALSE)&gt;0,Cranes!$N$2,""),IF('Fuel Equipment'!C$14='Fuel Equipment'!$D$52,IF(VLOOKUP('Fuel Equipment'!C$25,Dumpers!$C$3:$P$16,13,FALSE)&gt;0,Dumpers!$O$2,""),IF('Fuel Equipment'!C$14='Fuel Equipment'!$D$53,IF(VLOOKUP('Fuel Equipment'!C$25,Excavators!$C$5:$P$52,13,FALSE)&gt;0,Excavators!$O$3,""),IF('Fuel Equipment'!C$14='Fuel Equipment'!$D$54,IF(VLOOKUP('Fuel Equipment'!C$25,Generators!$C$5:$K$60,8,FALSE)&gt;0,Generators!$J$4,""),IF('Fuel Equipment'!C$14='Fuel Equipment'!$D$55,"","NOT REQUIRED"))))),"NOT REQUIRED"),"NOT REQUIRED"),"NOT REQUIRED")</f>
        <v>NOT REQUIRED</v>
      </c>
      <c r="D40" s="477" t="str">
        <f>IFERROR(IF('Fuel Equipment'!D$14&gt;0,IF(AND('Fuel Equipment'!D$25&gt;0,NOT('Fuel Equipment'!D$14='Fuel Equipment'!$D$51)),IF('Fuel Equipment'!D$14='Fuel Equipment'!$D$51,IF(VLOOKUP('Fuel Equipment'!D$25,Cranes!$C$3:$O$16,12,FALSE)&gt;0,Cranes!$N$2,""),IF('Fuel Equipment'!D$14='Fuel Equipment'!$D$52,IF(VLOOKUP('Fuel Equipment'!D$25,Dumpers!$C$3:$P$16,13,FALSE)&gt;0,Dumpers!$O$2,""),IF('Fuel Equipment'!D$14='Fuel Equipment'!$D$53,IF(VLOOKUP('Fuel Equipment'!D$25,Excavators!$C$5:$P$52,13,FALSE)&gt;0,Excavators!$O$3,""),IF('Fuel Equipment'!D$14='Fuel Equipment'!$D$54,IF(VLOOKUP('Fuel Equipment'!D$25,Generators!$C$5:$K$60,8,FALSE)&gt;0,Generators!$J$4,""),IF('Fuel Equipment'!D$14='Fuel Equipment'!$D$55,"","NOT REQUIRED"))))),"NOT REQUIRED"),"NOT REQUIRED"),"NOT REQUIRED")</f>
        <v>NOT REQUIRED</v>
      </c>
      <c r="E40" s="477" t="str">
        <f>IFERROR(IF('Fuel Equipment'!E$14&gt;0,IF(AND('Fuel Equipment'!E$25&gt;0,NOT('Fuel Equipment'!E$14='Fuel Equipment'!$D$51)),IF('Fuel Equipment'!E$14='Fuel Equipment'!$D$51,IF(VLOOKUP('Fuel Equipment'!E$25,Cranes!$C$3:$O$16,12,FALSE)&gt;0,Cranes!$N$2,""),IF('Fuel Equipment'!E$14='Fuel Equipment'!$D$52,IF(VLOOKUP('Fuel Equipment'!E$25,Dumpers!$C$3:$P$16,13,FALSE)&gt;0,Dumpers!$O$2,""),IF('Fuel Equipment'!E$14='Fuel Equipment'!$D$53,IF(VLOOKUP('Fuel Equipment'!E$25,Excavators!$C$5:$P$52,13,FALSE)&gt;0,Excavators!$O$3,""),IF('Fuel Equipment'!E$14='Fuel Equipment'!$D$54,IF(VLOOKUP('Fuel Equipment'!E$25,Generators!$C$5:$K$60,8,FALSE)&gt;0,Generators!$J$4,""),IF('Fuel Equipment'!E$14='Fuel Equipment'!$D$55,"","NOT REQUIRED"))))),"NOT REQUIRED"),"NOT REQUIRED"),"NOT REQUIRED")</f>
        <v>NOT REQUIRED</v>
      </c>
      <c r="F40" s="477" t="str">
        <f>IFERROR(IF('Fuel Equipment'!F$14&gt;0,IF(AND('Fuel Equipment'!F$25&gt;0,NOT('Fuel Equipment'!F$14='Fuel Equipment'!$D$51)),IF('Fuel Equipment'!F$14='Fuel Equipment'!$D$51,IF(VLOOKUP('Fuel Equipment'!F$25,Cranes!$C$3:$O$16,12,FALSE)&gt;0,Cranes!$N$2,""),IF('Fuel Equipment'!F$14='Fuel Equipment'!$D$52,IF(VLOOKUP('Fuel Equipment'!F$25,Dumpers!$C$3:$P$16,13,FALSE)&gt;0,Dumpers!$O$2,""),IF('Fuel Equipment'!F$14='Fuel Equipment'!$D$53,IF(VLOOKUP('Fuel Equipment'!F$25,Excavators!$C$5:$P$52,13,FALSE)&gt;0,Excavators!$O$3,""),IF('Fuel Equipment'!F$14='Fuel Equipment'!$D$54,IF(VLOOKUP('Fuel Equipment'!F$25,Generators!$C$5:$K$60,8,FALSE)&gt;0,Generators!$J$4,""),IF('Fuel Equipment'!F$14='Fuel Equipment'!$D$55,"","NOT REQUIRED"))))),"NOT REQUIRED"),"NOT REQUIRED"),"NOT REQUIRED")</f>
        <v>NOT REQUIRED</v>
      </c>
      <c r="G40" s="477" t="str">
        <f>IFERROR(IF('Fuel Equipment'!G$14&gt;0,IF(AND('Fuel Equipment'!G$25&gt;0,NOT('Fuel Equipment'!G$14='Fuel Equipment'!$D$51)),IF('Fuel Equipment'!G$14='Fuel Equipment'!$D$51,IF(VLOOKUP('Fuel Equipment'!G$25,Cranes!$C$3:$O$16,12,FALSE)&gt;0,Cranes!$N$2,""),IF('Fuel Equipment'!G$14='Fuel Equipment'!$D$52,IF(VLOOKUP('Fuel Equipment'!G$25,Dumpers!$C$3:$P$16,13,FALSE)&gt;0,Dumpers!$O$2,""),IF('Fuel Equipment'!G$14='Fuel Equipment'!$D$53,IF(VLOOKUP('Fuel Equipment'!G$25,Excavators!$C$5:$P$52,13,FALSE)&gt;0,Excavators!$O$3,""),IF('Fuel Equipment'!G$14='Fuel Equipment'!$D$54,IF(VLOOKUP('Fuel Equipment'!G$25,Generators!$C$5:$K$60,8,FALSE)&gt;0,Generators!$J$4,""),IF('Fuel Equipment'!G$14='Fuel Equipment'!$D$55,"","NOT REQUIRED"))))),"NOT REQUIRED"),"NOT REQUIRED"),"NOT REQUIRED")</f>
        <v>NOT REQUIRED</v>
      </c>
      <c r="H40" s="477" t="str">
        <f>IFERROR(IF('Fuel Equipment'!H$14&gt;0,IF(AND('Fuel Equipment'!H$25&gt;0,NOT('Fuel Equipment'!H$14='Fuel Equipment'!$D$51)),IF('Fuel Equipment'!H$14='Fuel Equipment'!$D$51,IF(VLOOKUP('Fuel Equipment'!H$25,Cranes!$C$3:$O$16,12,FALSE)&gt;0,Cranes!$N$2,""),IF('Fuel Equipment'!H$14='Fuel Equipment'!$D$52,IF(VLOOKUP('Fuel Equipment'!H$25,Dumpers!$C$3:$P$16,13,FALSE)&gt;0,Dumpers!$O$2,""),IF('Fuel Equipment'!H$14='Fuel Equipment'!$D$53,IF(VLOOKUP('Fuel Equipment'!H$25,Excavators!$C$5:$P$52,13,FALSE)&gt;0,Excavators!$O$3,""),IF('Fuel Equipment'!H$14='Fuel Equipment'!$D$54,IF(VLOOKUP('Fuel Equipment'!H$25,Generators!$C$5:$K$60,8,FALSE)&gt;0,Generators!$J$4,""),IF('Fuel Equipment'!H$14='Fuel Equipment'!$D$55,"","NOT REQUIRED"))))),"NOT REQUIRED"),"NOT REQUIRED"),"NOT REQUIRED")</f>
        <v>NOT REQUIRED</v>
      </c>
      <c r="I40" s="477" t="str">
        <f>IFERROR(IF('Fuel Equipment'!I$14&gt;0,IF(AND('Fuel Equipment'!I$25&gt;0,NOT('Fuel Equipment'!I$14='Fuel Equipment'!$D$51)),IF('Fuel Equipment'!I$14='Fuel Equipment'!$D$51,IF(VLOOKUP('Fuel Equipment'!I$25,Cranes!$C$3:$O$16,12,FALSE)&gt;0,Cranes!$N$2,""),IF('Fuel Equipment'!I$14='Fuel Equipment'!$D$52,IF(VLOOKUP('Fuel Equipment'!I$25,Dumpers!$C$3:$P$16,13,FALSE)&gt;0,Dumpers!$O$2,""),IF('Fuel Equipment'!I$14='Fuel Equipment'!$D$53,IF(VLOOKUP('Fuel Equipment'!I$25,Excavators!$C$5:$P$52,13,FALSE)&gt;0,Excavators!$O$3,""),IF('Fuel Equipment'!I$14='Fuel Equipment'!$D$54,IF(VLOOKUP('Fuel Equipment'!I$25,Generators!$C$5:$K$60,8,FALSE)&gt;0,Generators!$J$4,""),IF('Fuel Equipment'!I$14='Fuel Equipment'!$D$55,"","NOT REQUIRED"))))),"NOT REQUIRED"),"NOT REQUIRED"),"NOT REQUIRED")</f>
        <v>NOT REQUIRED</v>
      </c>
      <c r="J40" s="477" t="str">
        <f>IFERROR(IF('Fuel Equipment'!J$14&gt;0,IF(AND('Fuel Equipment'!J$25&gt;0,NOT('Fuel Equipment'!J$14='Fuel Equipment'!$D$51)),IF('Fuel Equipment'!J$14='Fuel Equipment'!$D$51,IF(VLOOKUP('Fuel Equipment'!J$25,Cranes!$C$3:$O$16,12,FALSE)&gt;0,Cranes!$N$2,""),IF('Fuel Equipment'!J$14='Fuel Equipment'!$D$52,IF(VLOOKUP('Fuel Equipment'!J$25,Dumpers!$C$3:$P$16,13,FALSE)&gt;0,Dumpers!$O$2,""),IF('Fuel Equipment'!J$14='Fuel Equipment'!$D$53,IF(VLOOKUP('Fuel Equipment'!J$25,Excavators!$C$5:$P$52,13,FALSE)&gt;0,Excavators!$O$3,""),IF('Fuel Equipment'!J$14='Fuel Equipment'!$D$54,IF(VLOOKUP('Fuel Equipment'!J$25,Generators!$C$5:$K$60,8,FALSE)&gt;0,Generators!$J$4,""),IF('Fuel Equipment'!J$14='Fuel Equipment'!$D$55,"","NOT REQUIRED"))))),"NOT REQUIRED"),"NOT REQUIRED"),"NOT REQUIRED")</f>
        <v>NOT REQUIRED</v>
      </c>
      <c r="K40" s="477" t="str">
        <f>IFERROR(IF('Fuel Equipment'!K$14&gt;0,IF(AND('Fuel Equipment'!K$25&gt;0,NOT('Fuel Equipment'!K$14='Fuel Equipment'!$D$51)),IF('Fuel Equipment'!K$14='Fuel Equipment'!$D$51,IF(VLOOKUP('Fuel Equipment'!K$25,Cranes!$C$3:$O$16,12,FALSE)&gt;0,Cranes!$N$2,""),IF('Fuel Equipment'!K$14='Fuel Equipment'!$D$52,IF(VLOOKUP('Fuel Equipment'!K$25,Dumpers!$C$3:$P$16,13,FALSE)&gt;0,Dumpers!$O$2,""),IF('Fuel Equipment'!K$14='Fuel Equipment'!$D$53,IF(VLOOKUP('Fuel Equipment'!K$25,Excavators!$C$5:$P$52,13,FALSE)&gt;0,Excavators!$O$3,""),IF('Fuel Equipment'!K$14='Fuel Equipment'!$D$54,IF(VLOOKUP('Fuel Equipment'!K$25,Generators!$C$5:$K$60,8,FALSE)&gt;0,Generators!$J$4,""),IF('Fuel Equipment'!K$14='Fuel Equipment'!$D$55,"","NOT REQUIRED"))))),"NOT REQUIRED"),"NOT REQUIRED"),"NOT REQUIRED")</f>
        <v>NOT REQUIRED</v>
      </c>
      <c r="L40" s="477" t="str">
        <f>IFERROR(IF('Fuel Equipment'!L$14&gt;0,IF(AND('Fuel Equipment'!L$25&gt;0,NOT('Fuel Equipment'!L$14='Fuel Equipment'!$D$51)),IF('Fuel Equipment'!L$14='Fuel Equipment'!$D$51,IF(VLOOKUP('Fuel Equipment'!L$25,Cranes!$C$3:$O$16,12,FALSE)&gt;0,Cranes!$N$2,""),IF('Fuel Equipment'!L$14='Fuel Equipment'!$D$52,IF(VLOOKUP('Fuel Equipment'!L$25,Dumpers!$C$3:$P$16,13,FALSE)&gt;0,Dumpers!$O$2,""),IF('Fuel Equipment'!L$14='Fuel Equipment'!$D$53,IF(VLOOKUP('Fuel Equipment'!L$25,Excavators!$C$5:$P$52,13,FALSE)&gt;0,Excavators!$O$3,""),IF('Fuel Equipment'!L$14='Fuel Equipment'!$D$54,IF(VLOOKUP('Fuel Equipment'!L$25,Generators!$C$5:$K$60,8,FALSE)&gt;0,Generators!$J$4,""),IF('Fuel Equipment'!L$14='Fuel Equipment'!$D$55,"","NOT REQUIRED"))))),"NOT REQUIRED"),"NOT REQUIRED"),"NOT REQUIRED")</f>
        <v>NOT REQUIRED</v>
      </c>
      <c r="M40" s="477" t="str">
        <f>IFERROR(IF('Fuel Equipment'!M$14&gt;0,IF(AND('Fuel Equipment'!M$25&gt;0,NOT('Fuel Equipment'!M$14='Fuel Equipment'!$D$51)),IF('Fuel Equipment'!M$14='Fuel Equipment'!$D$51,IF(VLOOKUP('Fuel Equipment'!M$25,Cranes!$C$3:$O$16,12,FALSE)&gt;0,Cranes!$N$2,""),IF('Fuel Equipment'!M$14='Fuel Equipment'!$D$52,IF(VLOOKUP('Fuel Equipment'!M$25,Dumpers!$C$3:$P$16,13,FALSE)&gt;0,Dumpers!$O$2,""),IF('Fuel Equipment'!M$14='Fuel Equipment'!$D$53,IF(VLOOKUP('Fuel Equipment'!M$25,Excavators!$C$5:$P$52,13,FALSE)&gt;0,Excavators!$O$3,""),IF('Fuel Equipment'!M$14='Fuel Equipment'!$D$54,IF(VLOOKUP('Fuel Equipment'!M$25,Generators!$C$5:$K$60,8,FALSE)&gt;0,Generators!$J$4,""),IF('Fuel Equipment'!M$14='Fuel Equipment'!$D$55,"","NOT REQUIRED"))))),"NOT REQUIRED"),"NOT REQUIRED"),"NOT REQUIRED")</f>
        <v>NOT REQUIRED</v>
      </c>
      <c r="N40" s="477" t="str">
        <f>IFERROR(IF('Fuel Equipment'!N$14&gt;0,IF(AND('Fuel Equipment'!N$25&gt;0,NOT('Fuel Equipment'!N$14='Fuel Equipment'!$D$51)),IF('Fuel Equipment'!N$14='Fuel Equipment'!$D$51,IF(VLOOKUP('Fuel Equipment'!N$25,Cranes!$C$3:$O$16,12,FALSE)&gt;0,Cranes!$N$2,""),IF('Fuel Equipment'!N$14='Fuel Equipment'!$D$52,IF(VLOOKUP('Fuel Equipment'!N$25,Dumpers!$C$3:$P$16,13,FALSE)&gt;0,Dumpers!$O$2,""),IF('Fuel Equipment'!N$14='Fuel Equipment'!$D$53,IF(VLOOKUP('Fuel Equipment'!N$25,Excavators!$C$5:$P$52,13,FALSE)&gt;0,Excavators!$O$3,""),IF('Fuel Equipment'!N$14='Fuel Equipment'!$D$54,IF(VLOOKUP('Fuel Equipment'!N$25,Generators!$C$5:$K$60,8,FALSE)&gt;0,Generators!$J$4,""),IF('Fuel Equipment'!N$14='Fuel Equipment'!$D$55,"","NOT REQUIRED"))))),"NOT REQUIRED"),"NOT REQUIRED"),"NOT REQUIRED")</f>
        <v>NOT REQUIRED</v>
      </c>
      <c r="O40" s="477" t="str">
        <f>IFERROR(IF('Fuel Equipment'!O$14&gt;0,IF(AND('Fuel Equipment'!O$25&gt;0,NOT('Fuel Equipment'!O$14='Fuel Equipment'!$D$51)),IF('Fuel Equipment'!O$14='Fuel Equipment'!$D$51,IF(VLOOKUP('Fuel Equipment'!O$25,Cranes!$C$3:$O$16,12,FALSE)&gt;0,Cranes!$N$2,""),IF('Fuel Equipment'!O$14='Fuel Equipment'!$D$52,IF(VLOOKUP('Fuel Equipment'!O$25,Dumpers!$C$3:$P$16,13,FALSE)&gt;0,Dumpers!$O$2,""),IF('Fuel Equipment'!O$14='Fuel Equipment'!$D$53,IF(VLOOKUP('Fuel Equipment'!O$25,Excavators!$C$5:$P$52,13,FALSE)&gt;0,Excavators!$O$3,""),IF('Fuel Equipment'!O$14='Fuel Equipment'!$D$54,IF(VLOOKUP('Fuel Equipment'!O$25,Generators!$C$5:$K$60,8,FALSE)&gt;0,Generators!$J$4,""),IF('Fuel Equipment'!O$14='Fuel Equipment'!$D$55,"","NOT REQUIRED"))))),"NOT REQUIRED"),"NOT REQUIRED"),"NOT REQUIRED")</f>
        <v>NOT REQUIRED</v>
      </c>
      <c r="P40" s="477" t="str">
        <f>IFERROR(IF('Fuel Equipment'!P$14&gt;0,IF(AND('Fuel Equipment'!P$25&gt;0,NOT('Fuel Equipment'!P$14='Fuel Equipment'!$D$51)),IF('Fuel Equipment'!P$14='Fuel Equipment'!$D$51,IF(VLOOKUP('Fuel Equipment'!P$25,Cranes!$C$3:$O$16,12,FALSE)&gt;0,Cranes!$N$2,""),IF('Fuel Equipment'!P$14='Fuel Equipment'!$D$52,IF(VLOOKUP('Fuel Equipment'!P$25,Dumpers!$C$3:$P$16,13,FALSE)&gt;0,Dumpers!$O$2,""),IF('Fuel Equipment'!P$14='Fuel Equipment'!$D$53,IF(VLOOKUP('Fuel Equipment'!P$25,Excavators!$C$5:$P$52,13,FALSE)&gt;0,Excavators!$O$3,""),IF('Fuel Equipment'!P$14='Fuel Equipment'!$D$54,IF(VLOOKUP('Fuel Equipment'!P$25,Generators!$C$5:$K$60,8,FALSE)&gt;0,Generators!$J$4,""),IF('Fuel Equipment'!P$14='Fuel Equipment'!$D$55,"","NOT REQUIRED"))))),"NOT REQUIRED"),"NOT REQUIRED"),"NOT REQUIRED")</f>
        <v>NOT REQUIRED</v>
      </c>
      <c r="Q40" s="477" t="str">
        <f>IFERROR(IF('Fuel Equipment'!Q$14&gt;0,IF(AND('Fuel Equipment'!Q$25&gt;0,NOT('Fuel Equipment'!Q$14='Fuel Equipment'!$D$51)),IF('Fuel Equipment'!Q$14='Fuel Equipment'!$D$51,IF(VLOOKUP('Fuel Equipment'!Q$25,Cranes!$C$3:$O$16,12,FALSE)&gt;0,Cranes!$N$2,""),IF('Fuel Equipment'!Q$14='Fuel Equipment'!$D$52,IF(VLOOKUP('Fuel Equipment'!Q$25,Dumpers!$C$3:$P$16,13,FALSE)&gt;0,Dumpers!$O$2,""),IF('Fuel Equipment'!Q$14='Fuel Equipment'!$D$53,IF(VLOOKUP('Fuel Equipment'!Q$25,Excavators!$C$5:$P$52,13,FALSE)&gt;0,Excavators!$O$3,""),IF('Fuel Equipment'!Q$14='Fuel Equipment'!$D$54,IF(VLOOKUP('Fuel Equipment'!Q$25,Generators!$C$5:$K$60,8,FALSE)&gt;0,Generators!$J$4,""),IF('Fuel Equipment'!Q$14='Fuel Equipment'!$D$55,"","NOT REQUIRED"))))),"NOT REQUIRED"),"NOT REQUIRED"),"NOT REQUIRED")</f>
        <v>NOT REQUIRED</v>
      </c>
      <c r="R40" s="477" t="str">
        <f>IFERROR(IF('Fuel Equipment'!R$14&gt;0,IF(AND('Fuel Equipment'!R$25&gt;0,NOT('Fuel Equipment'!R$14='Fuel Equipment'!$D$51)),IF('Fuel Equipment'!R$14='Fuel Equipment'!$D$51,IF(VLOOKUP('Fuel Equipment'!R$25,Cranes!$C$3:$O$16,12,FALSE)&gt;0,Cranes!$N$2,""),IF('Fuel Equipment'!R$14='Fuel Equipment'!$D$52,IF(VLOOKUP('Fuel Equipment'!R$25,Dumpers!$C$3:$P$16,13,FALSE)&gt;0,Dumpers!$O$2,""),IF('Fuel Equipment'!R$14='Fuel Equipment'!$D$53,IF(VLOOKUP('Fuel Equipment'!R$25,Excavators!$C$5:$P$52,13,FALSE)&gt;0,Excavators!$O$3,""),IF('Fuel Equipment'!R$14='Fuel Equipment'!$D$54,IF(VLOOKUP('Fuel Equipment'!R$25,Generators!$C$5:$K$60,8,FALSE)&gt;0,Generators!$J$4,""),IF('Fuel Equipment'!R$14='Fuel Equipment'!$D$55,"","NOT REQUIRED"))))),"NOT REQUIRED"),"NOT REQUIRED"),"NOT REQUIRED")</f>
        <v>NOT REQUIRED</v>
      </c>
      <c r="S40" s="477" t="str">
        <f>IFERROR(IF('Fuel Equipment'!S$14&gt;0,IF(AND('Fuel Equipment'!S$25&gt;0,NOT('Fuel Equipment'!S$14='Fuel Equipment'!$D$51)),IF('Fuel Equipment'!S$14='Fuel Equipment'!$D$51,IF(VLOOKUP('Fuel Equipment'!S$25,Cranes!$C$3:$O$16,12,FALSE)&gt;0,Cranes!$N$2,""),IF('Fuel Equipment'!S$14='Fuel Equipment'!$D$52,IF(VLOOKUP('Fuel Equipment'!S$25,Dumpers!$C$3:$P$16,13,FALSE)&gt;0,Dumpers!$O$2,""),IF('Fuel Equipment'!S$14='Fuel Equipment'!$D$53,IF(VLOOKUP('Fuel Equipment'!S$25,Excavators!$C$5:$P$52,13,FALSE)&gt;0,Excavators!$O$3,""),IF('Fuel Equipment'!S$14='Fuel Equipment'!$D$54,IF(VLOOKUP('Fuel Equipment'!S$25,Generators!$C$5:$K$60,8,FALSE)&gt;0,Generators!$J$4,""),IF('Fuel Equipment'!S$14='Fuel Equipment'!$D$55,"","NOT REQUIRED"))))),"NOT REQUIRED"),"NOT REQUIRED"),"NOT REQUIRED")</f>
        <v>NOT REQUIRED</v>
      </c>
      <c r="U40" s="922"/>
      <c r="V40" s="922"/>
      <c r="W40" s="922"/>
      <c r="X40" s="922"/>
      <c r="Y40" s="922"/>
      <c r="Z40" s="922"/>
      <c r="AA40" s="922"/>
      <c r="AB40" s="922"/>
      <c r="AC40" s="922"/>
      <c r="AD40" s="922"/>
      <c r="AE40" s="922"/>
      <c r="AF40" s="922"/>
      <c r="AG40" s="922"/>
      <c r="AH40" s="922"/>
      <c r="AI40" s="922"/>
      <c r="AJ40" s="922"/>
      <c r="AK40" s="922"/>
    </row>
    <row r="41" spans="2:37" s="179" customFormat="1" ht="16.5" thickTop="1" thickBot="1">
      <c r="B41" s="477" t="str">
        <f>IFERROR(IF('Fuel Equipment'!B$14&gt;0,IF(AND('Fuel Equipment'!B$25&gt;0,NOT('Fuel Equipment'!B14='Fuel Equipment'!$D$51)),IF('Fuel Equipment'!B$14='Fuel Equipment'!$D$51,IF(VLOOKUP('Fuel Equipment'!B$25,Cranes!$C$3:$O$16,13,FALSE)&gt;0,Cranes!$O$2,""),IF('Fuel Equipment'!B$14='Fuel Equipment'!$D$52,IF(VLOOKUP('Fuel Equipment'!B$25,Dumpers!$C$3:$P$16,14,FALSE)&gt;0,Dumpers!$P$2,""),IF('Fuel Equipment'!B$14='Fuel Equipment'!$D$53,IF(VLOOKUP('Fuel Equipment'!B$25,Excavators!$C$5:$P$52,14,FALSE)&gt;0,Excavators!$P$3,""),IF('Fuel Equipment'!B$14='Fuel Equipment'!$D$54,IF(VLOOKUP('Fuel Equipment'!B$25,Generators!$C$5:$K$60,9,FALSE)&gt;0,Generators!$K$4," "),IF('Fuel Equipment'!B$14='Fuel Equipment'!$D$55,"","NOT REQUIRED"))))),"NOT REQUIRED"),"NOT REQUIRED"),"NOT REQUIRED")</f>
        <v>NOT REQUIRED</v>
      </c>
      <c r="C41" s="477" t="str">
        <f>IFERROR(IF('Fuel Equipment'!C$14&gt;0,IF(AND('Fuel Equipment'!C$25&gt;0,NOT('Fuel Equipment'!C14='Fuel Equipment'!$D$51)),IF('Fuel Equipment'!C$14='Fuel Equipment'!$D$51,IF(VLOOKUP('Fuel Equipment'!C$25,Cranes!$C$3:$O$16,13,FALSE)&gt;0,Cranes!$O$2,""),IF('Fuel Equipment'!C$14='Fuel Equipment'!$D$52,IF(VLOOKUP('Fuel Equipment'!C$25,Dumpers!$C$3:$P$16,14,FALSE)&gt;0,Dumpers!$P$2,""),IF('Fuel Equipment'!C$14='Fuel Equipment'!$D$53,IF(VLOOKUP('Fuel Equipment'!C$25,Excavators!$C$5:$P$52,14,FALSE)&gt;0,Excavators!$P$3,""),IF('Fuel Equipment'!C$14='Fuel Equipment'!$D$54,IF(VLOOKUP('Fuel Equipment'!C$25,Generators!$C$5:$K$60,9,FALSE)&gt;0,Generators!$K$4," "),IF('Fuel Equipment'!C$14='Fuel Equipment'!$D$55,"","NOT REQUIRED"))))),"NOT REQUIRED"),"NOT REQUIRED"),"NOT REQUIRED")</f>
        <v>NOT REQUIRED</v>
      </c>
      <c r="D41" s="477" t="str">
        <f>IFERROR(IF('Fuel Equipment'!D$14&gt;0,IF(AND('Fuel Equipment'!D$25&gt;0,NOT('Fuel Equipment'!D14='Fuel Equipment'!$D$51)),IF('Fuel Equipment'!D$14='Fuel Equipment'!$D$51,IF(VLOOKUP('Fuel Equipment'!D$25,Cranes!$C$3:$O$16,13,FALSE)&gt;0,Cranes!$O$2,""),IF('Fuel Equipment'!D$14='Fuel Equipment'!$D$52,IF(VLOOKUP('Fuel Equipment'!D$25,Dumpers!$C$3:$P$16,14,FALSE)&gt;0,Dumpers!$P$2,""),IF('Fuel Equipment'!D$14='Fuel Equipment'!$D$53,IF(VLOOKUP('Fuel Equipment'!D$25,Excavators!$C$5:$P$52,14,FALSE)&gt;0,Excavators!$P$3,""),IF('Fuel Equipment'!D$14='Fuel Equipment'!$D$54,IF(VLOOKUP('Fuel Equipment'!D$25,Generators!$C$5:$K$60,9,FALSE)&gt;0,Generators!$K$4," "),IF('Fuel Equipment'!D$14='Fuel Equipment'!$D$55,"","NOT REQUIRED"))))),"NOT REQUIRED"),"NOT REQUIRED"),"NOT REQUIRED")</f>
        <v>NOT REQUIRED</v>
      </c>
      <c r="E41" s="477" t="str">
        <f>IFERROR(IF('Fuel Equipment'!E$14&gt;0,IF(AND('Fuel Equipment'!E$25&gt;0,NOT('Fuel Equipment'!E14='Fuel Equipment'!$D$51)),IF('Fuel Equipment'!E$14='Fuel Equipment'!$D$51,IF(VLOOKUP('Fuel Equipment'!E$25,Cranes!$C$3:$O$16,13,FALSE)&gt;0,Cranes!$O$2,""),IF('Fuel Equipment'!E$14='Fuel Equipment'!$D$52,IF(VLOOKUP('Fuel Equipment'!E$25,Dumpers!$C$3:$P$16,14,FALSE)&gt;0,Dumpers!$P$2,""),IF('Fuel Equipment'!E$14='Fuel Equipment'!$D$53,IF(VLOOKUP('Fuel Equipment'!E$25,Excavators!$C$5:$P$52,14,FALSE)&gt;0,Excavators!$P$3,""),IF('Fuel Equipment'!E$14='Fuel Equipment'!$D$54,IF(VLOOKUP('Fuel Equipment'!E$25,Generators!$C$5:$K$60,9,FALSE)&gt;0,Generators!$K$4," "),IF('Fuel Equipment'!E$14='Fuel Equipment'!$D$55,"","NOT REQUIRED"))))),"NOT REQUIRED"),"NOT REQUIRED"),"NOT REQUIRED")</f>
        <v>NOT REQUIRED</v>
      </c>
      <c r="F41" s="477" t="str">
        <f>IFERROR(IF('Fuel Equipment'!F$14&gt;0,IF(AND('Fuel Equipment'!F$25&gt;0,NOT('Fuel Equipment'!F14='Fuel Equipment'!$D$51)),IF('Fuel Equipment'!F$14='Fuel Equipment'!$D$51,IF(VLOOKUP('Fuel Equipment'!F$25,Cranes!$C$3:$O$16,13,FALSE)&gt;0,Cranes!$O$2,""),IF('Fuel Equipment'!F$14='Fuel Equipment'!$D$52,IF(VLOOKUP('Fuel Equipment'!F$25,Dumpers!$C$3:$P$16,14,FALSE)&gt;0,Dumpers!$P$2,""),IF('Fuel Equipment'!F$14='Fuel Equipment'!$D$53,IF(VLOOKUP('Fuel Equipment'!F$25,Excavators!$C$5:$P$52,14,FALSE)&gt;0,Excavators!$P$3,""),IF('Fuel Equipment'!F$14='Fuel Equipment'!$D$54,IF(VLOOKUP('Fuel Equipment'!F$25,Generators!$C$5:$K$60,9,FALSE)&gt;0,Generators!$K$4," "),IF('Fuel Equipment'!F$14='Fuel Equipment'!$D$55,"","NOT REQUIRED"))))),"NOT REQUIRED"),"NOT REQUIRED"),"NOT REQUIRED")</f>
        <v>NOT REQUIRED</v>
      </c>
      <c r="G41" s="477" t="str">
        <f>IFERROR(IF('Fuel Equipment'!G$14&gt;0,IF(AND('Fuel Equipment'!G$25&gt;0,NOT('Fuel Equipment'!G14='Fuel Equipment'!$D$51)),IF('Fuel Equipment'!G$14='Fuel Equipment'!$D$51,IF(VLOOKUP('Fuel Equipment'!G$25,Cranes!$C$3:$O$16,13,FALSE)&gt;0,Cranes!$O$2,""),IF('Fuel Equipment'!G$14='Fuel Equipment'!$D$52,IF(VLOOKUP('Fuel Equipment'!G$25,Dumpers!$C$3:$P$16,14,FALSE)&gt;0,Dumpers!$P$2,""),IF('Fuel Equipment'!G$14='Fuel Equipment'!$D$53,IF(VLOOKUP('Fuel Equipment'!G$25,Excavators!$C$5:$P$52,14,FALSE)&gt;0,Excavators!$P$3,""),IF('Fuel Equipment'!G$14='Fuel Equipment'!$D$54,IF(VLOOKUP('Fuel Equipment'!G$25,Generators!$C$5:$K$60,9,FALSE)&gt;0,Generators!$K$4," "),IF('Fuel Equipment'!G$14='Fuel Equipment'!$D$55,"","NOT REQUIRED"))))),"NOT REQUIRED"),"NOT REQUIRED"),"NOT REQUIRED")</f>
        <v>NOT REQUIRED</v>
      </c>
      <c r="H41" s="477" t="str">
        <f>IFERROR(IF('Fuel Equipment'!H$14&gt;0,IF(AND('Fuel Equipment'!H$25&gt;0,NOT('Fuel Equipment'!H14='Fuel Equipment'!$D$51)),IF('Fuel Equipment'!H$14='Fuel Equipment'!$D$51,IF(VLOOKUP('Fuel Equipment'!H$25,Cranes!$C$3:$O$16,13,FALSE)&gt;0,Cranes!$O$2,""),IF('Fuel Equipment'!H$14='Fuel Equipment'!$D$52,IF(VLOOKUP('Fuel Equipment'!H$25,Dumpers!$C$3:$P$16,14,FALSE)&gt;0,Dumpers!$P$2,""),IF('Fuel Equipment'!H$14='Fuel Equipment'!$D$53,IF(VLOOKUP('Fuel Equipment'!H$25,Excavators!$C$5:$P$52,14,FALSE)&gt;0,Excavators!$P$3,""),IF('Fuel Equipment'!H$14='Fuel Equipment'!$D$54,IF(VLOOKUP('Fuel Equipment'!H$25,Generators!$C$5:$K$60,9,FALSE)&gt;0,Generators!$K$4," "),IF('Fuel Equipment'!H$14='Fuel Equipment'!$D$55,"","NOT REQUIRED"))))),"NOT REQUIRED"),"NOT REQUIRED"),"NOT REQUIRED")</f>
        <v>NOT REQUIRED</v>
      </c>
      <c r="I41" s="477" t="str">
        <f>IFERROR(IF('Fuel Equipment'!I$14&gt;0,IF(AND('Fuel Equipment'!I$25&gt;0,NOT('Fuel Equipment'!I14='Fuel Equipment'!$D$51)),IF('Fuel Equipment'!I$14='Fuel Equipment'!$D$51,IF(VLOOKUP('Fuel Equipment'!I$25,Cranes!$C$3:$O$16,13,FALSE)&gt;0,Cranes!$O$2,""),IF('Fuel Equipment'!I$14='Fuel Equipment'!$D$52,IF(VLOOKUP('Fuel Equipment'!I$25,Dumpers!$C$3:$P$16,14,FALSE)&gt;0,Dumpers!$P$2,""),IF('Fuel Equipment'!I$14='Fuel Equipment'!$D$53,IF(VLOOKUP('Fuel Equipment'!I$25,Excavators!$C$5:$P$52,14,FALSE)&gt;0,Excavators!$P$3,""),IF('Fuel Equipment'!I$14='Fuel Equipment'!$D$54,IF(VLOOKUP('Fuel Equipment'!I$25,Generators!$C$5:$K$60,9,FALSE)&gt;0,Generators!$K$4," "),IF('Fuel Equipment'!I$14='Fuel Equipment'!$D$55,"","NOT REQUIRED"))))),"NOT REQUIRED"),"NOT REQUIRED"),"NOT REQUIRED")</f>
        <v>NOT REQUIRED</v>
      </c>
      <c r="J41" s="477" t="str">
        <f>IFERROR(IF('Fuel Equipment'!J$14&gt;0,IF(AND('Fuel Equipment'!J$25&gt;0,NOT('Fuel Equipment'!J14='Fuel Equipment'!$D$51)),IF('Fuel Equipment'!J$14='Fuel Equipment'!$D$51,IF(VLOOKUP('Fuel Equipment'!J$25,Cranes!$C$3:$O$16,13,FALSE)&gt;0,Cranes!$O$2,""),IF('Fuel Equipment'!J$14='Fuel Equipment'!$D$52,IF(VLOOKUP('Fuel Equipment'!J$25,Dumpers!$C$3:$P$16,14,FALSE)&gt;0,Dumpers!$P$2,""),IF('Fuel Equipment'!J$14='Fuel Equipment'!$D$53,IF(VLOOKUP('Fuel Equipment'!J$25,Excavators!$C$5:$P$52,14,FALSE)&gt;0,Excavators!$P$3,""),IF('Fuel Equipment'!J$14='Fuel Equipment'!$D$54,IF(VLOOKUP('Fuel Equipment'!J$25,Generators!$C$5:$K$60,9,FALSE)&gt;0,Generators!$K$4," "),IF('Fuel Equipment'!J$14='Fuel Equipment'!$D$55,"","NOT REQUIRED"))))),"NOT REQUIRED"),"NOT REQUIRED"),"NOT REQUIRED")</f>
        <v>NOT REQUIRED</v>
      </c>
      <c r="K41" s="477" t="str">
        <f>IFERROR(IF('Fuel Equipment'!K$14&gt;0,IF(AND('Fuel Equipment'!K$25&gt;0,NOT('Fuel Equipment'!K14='Fuel Equipment'!$D$51)),IF('Fuel Equipment'!K$14='Fuel Equipment'!$D$51,IF(VLOOKUP('Fuel Equipment'!K$25,Cranes!$C$3:$O$16,13,FALSE)&gt;0,Cranes!$O$2,""),IF('Fuel Equipment'!K$14='Fuel Equipment'!$D$52,IF(VLOOKUP('Fuel Equipment'!K$25,Dumpers!$C$3:$P$16,14,FALSE)&gt;0,Dumpers!$P$2,""),IF('Fuel Equipment'!K$14='Fuel Equipment'!$D$53,IF(VLOOKUP('Fuel Equipment'!K$25,Excavators!$C$5:$P$52,14,FALSE)&gt;0,Excavators!$P$3,""),IF('Fuel Equipment'!K$14='Fuel Equipment'!$D$54,IF(VLOOKUP('Fuel Equipment'!K$25,Generators!$C$5:$K$60,9,FALSE)&gt;0,Generators!$K$4," "),IF('Fuel Equipment'!K$14='Fuel Equipment'!$D$55,"","NOT REQUIRED"))))),"NOT REQUIRED"),"NOT REQUIRED"),"NOT REQUIRED")</f>
        <v>NOT REQUIRED</v>
      </c>
      <c r="L41" s="477" t="str">
        <f>IFERROR(IF('Fuel Equipment'!L$14&gt;0,IF(AND('Fuel Equipment'!L$25&gt;0,NOT('Fuel Equipment'!L14='Fuel Equipment'!$D$51)),IF('Fuel Equipment'!L$14='Fuel Equipment'!$D$51,IF(VLOOKUP('Fuel Equipment'!L$25,Cranes!$C$3:$O$16,13,FALSE)&gt;0,Cranes!$O$2,""),IF('Fuel Equipment'!L$14='Fuel Equipment'!$D$52,IF(VLOOKUP('Fuel Equipment'!L$25,Dumpers!$C$3:$P$16,14,FALSE)&gt;0,Dumpers!$P$2,""),IF('Fuel Equipment'!L$14='Fuel Equipment'!$D$53,IF(VLOOKUP('Fuel Equipment'!L$25,Excavators!$C$5:$P$52,14,FALSE)&gt;0,Excavators!$P$3,""),IF('Fuel Equipment'!L$14='Fuel Equipment'!$D$54,IF(VLOOKUP('Fuel Equipment'!L$25,Generators!$C$5:$K$60,9,FALSE)&gt;0,Generators!$K$4," "),IF('Fuel Equipment'!L$14='Fuel Equipment'!$D$55,"","NOT REQUIRED"))))),"NOT REQUIRED"),"NOT REQUIRED"),"NOT REQUIRED")</f>
        <v>NOT REQUIRED</v>
      </c>
      <c r="M41" s="477" t="str">
        <f>IFERROR(IF('Fuel Equipment'!M$14&gt;0,IF(AND('Fuel Equipment'!M$25&gt;0,NOT('Fuel Equipment'!M14='Fuel Equipment'!$D$51)),IF('Fuel Equipment'!M$14='Fuel Equipment'!$D$51,IF(VLOOKUP('Fuel Equipment'!M$25,Cranes!$C$3:$O$16,13,FALSE)&gt;0,Cranes!$O$2,""),IF('Fuel Equipment'!M$14='Fuel Equipment'!$D$52,IF(VLOOKUP('Fuel Equipment'!M$25,Dumpers!$C$3:$P$16,14,FALSE)&gt;0,Dumpers!$P$2,""),IF('Fuel Equipment'!M$14='Fuel Equipment'!$D$53,IF(VLOOKUP('Fuel Equipment'!M$25,Excavators!$C$5:$P$52,14,FALSE)&gt;0,Excavators!$P$3,""),IF('Fuel Equipment'!M$14='Fuel Equipment'!$D$54,IF(VLOOKUP('Fuel Equipment'!M$25,Generators!$C$5:$K$60,9,FALSE)&gt;0,Generators!$K$4," "),IF('Fuel Equipment'!M$14='Fuel Equipment'!$D$55,"","NOT REQUIRED"))))),"NOT REQUIRED"),"NOT REQUIRED"),"NOT REQUIRED")</f>
        <v>NOT REQUIRED</v>
      </c>
      <c r="N41" s="477" t="str">
        <f>IFERROR(IF('Fuel Equipment'!N$14&gt;0,IF(AND('Fuel Equipment'!N$25&gt;0,NOT('Fuel Equipment'!N14='Fuel Equipment'!$D$51)),IF('Fuel Equipment'!N$14='Fuel Equipment'!$D$51,IF(VLOOKUP('Fuel Equipment'!N$25,Cranes!$C$3:$O$16,13,FALSE)&gt;0,Cranes!$O$2,""),IF('Fuel Equipment'!N$14='Fuel Equipment'!$D$52,IF(VLOOKUP('Fuel Equipment'!N$25,Dumpers!$C$3:$P$16,14,FALSE)&gt;0,Dumpers!$P$2,""),IF('Fuel Equipment'!N$14='Fuel Equipment'!$D$53,IF(VLOOKUP('Fuel Equipment'!N$25,Excavators!$C$5:$P$52,14,FALSE)&gt;0,Excavators!$P$3,""),IF('Fuel Equipment'!N$14='Fuel Equipment'!$D$54,IF(VLOOKUP('Fuel Equipment'!N$25,Generators!$C$5:$K$60,9,FALSE)&gt;0,Generators!$K$4," "),IF('Fuel Equipment'!N$14='Fuel Equipment'!$D$55,"","NOT REQUIRED"))))),"NOT REQUIRED"),"NOT REQUIRED"),"NOT REQUIRED")</f>
        <v>NOT REQUIRED</v>
      </c>
      <c r="O41" s="477" t="str">
        <f>IFERROR(IF('Fuel Equipment'!O$14&gt;0,IF(AND('Fuel Equipment'!O$25&gt;0,NOT('Fuel Equipment'!O14='Fuel Equipment'!$D$51)),IF('Fuel Equipment'!O$14='Fuel Equipment'!$D$51,IF(VLOOKUP('Fuel Equipment'!O$25,Cranes!$C$3:$O$16,13,FALSE)&gt;0,Cranes!$O$2,""),IF('Fuel Equipment'!O$14='Fuel Equipment'!$D$52,IF(VLOOKUP('Fuel Equipment'!O$25,Dumpers!$C$3:$P$16,14,FALSE)&gt;0,Dumpers!$P$2,""),IF('Fuel Equipment'!O$14='Fuel Equipment'!$D$53,IF(VLOOKUP('Fuel Equipment'!O$25,Excavators!$C$5:$P$52,14,FALSE)&gt;0,Excavators!$P$3,""),IF('Fuel Equipment'!O$14='Fuel Equipment'!$D$54,IF(VLOOKUP('Fuel Equipment'!O$25,Generators!$C$5:$K$60,9,FALSE)&gt;0,Generators!$K$4," "),IF('Fuel Equipment'!O$14='Fuel Equipment'!$D$55,"","NOT REQUIRED"))))),"NOT REQUIRED"),"NOT REQUIRED"),"NOT REQUIRED")</f>
        <v>NOT REQUIRED</v>
      </c>
      <c r="P41" s="477" t="str">
        <f>IFERROR(IF('Fuel Equipment'!P$14&gt;0,IF(AND('Fuel Equipment'!P$25&gt;0,NOT('Fuel Equipment'!P14='Fuel Equipment'!$D$51)),IF('Fuel Equipment'!P$14='Fuel Equipment'!$D$51,IF(VLOOKUP('Fuel Equipment'!P$25,Cranes!$C$3:$O$16,13,FALSE)&gt;0,Cranes!$O$2,""),IF('Fuel Equipment'!P$14='Fuel Equipment'!$D$52,IF(VLOOKUP('Fuel Equipment'!P$25,Dumpers!$C$3:$P$16,14,FALSE)&gt;0,Dumpers!$P$2,""),IF('Fuel Equipment'!P$14='Fuel Equipment'!$D$53,IF(VLOOKUP('Fuel Equipment'!P$25,Excavators!$C$5:$P$52,14,FALSE)&gt;0,Excavators!$P$3,""),IF('Fuel Equipment'!P$14='Fuel Equipment'!$D$54,IF(VLOOKUP('Fuel Equipment'!P$25,Generators!$C$5:$K$60,9,FALSE)&gt;0,Generators!$K$4," "),IF('Fuel Equipment'!P$14='Fuel Equipment'!$D$55,"","NOT REQUIRED"))))),"NOT REQUIRED"),"NOT REQUIRED"),"NOT REQUIRED")</f>
        <v>NOT REQUIRED</v>
      </c>
      <c r="Q41" s="477" t="str">
        <f>IFERROR(IF('Fuel Equipment'!Q$14&gt;0,IF(AND('Fuel Equipment'!Q$25&gt;0,NOT('Fuel Equipment'!Q14='Fuel Equipment'!$D$51)),IF('Fuel Equipment'!Q$14='Fuel Equipment'!$D$51,IF(VLOOKUP('Fuel Equipment'!Q$25,Cranes!$C$3:$O$16,13,FALSE)&gt;0,Cranes!$O$2,""),IF('Fuel Equipment'!Q$14='Fuel Equipment'!$D$52,IF(VLOOKUP('Fuel Equipment'!Q$25,Dumpers!$C$3:$P$16,14,FALSE)&gt;0,Dumpers!$P$2,""),IF('Fuel Equipment'!Q$14='Fuel Equipment'!$D$53,IF(VLOOKUP('Fuel Equipment'!Q$25,Excavators!$C$5:$P$52,14,FALSE)&gt;0,Excavators!$P$3,""),IF('Fuel Equipment'!Q$14='Fuel Equipment'!$D$54,IF(VLOOKUP('Fuel Equipment'!Q$25,Generators!$C$5:$K$60,9,FALSE)&gt;0,Generators!$K$4," "),IF('Fuel Equipment'!Q$14='Fuel Equipment'!$D$55,"","NOT REQUIRED"))))),"NOT REQUIRED"),"NOT REQUIRED"),"NOT REQUIRED")</f>
        <v>NOT REQUIRED</v>
      </c>
      <c r="R41" s="477" t="str">
        <f>IFERROR(IF('Fuel Equipment'!R$14&gt;0,IF(AND('Fuel Equipment'!R$25&gt;0,NOT('Fuel Equipment'!R14='Fuel Equipment'!$D$51)),IF('Fuel Equipment'!R$14='Fuel Equipment'!$D$51,IF(VLOOKUP('Fuel Equipment'!R$25,Cranes!$C$3:$O$16,13,FALSE)&gt;0,Cranes!$O$2,""),IF('Fuel Equipment'!R$14='Fuel Equipment'!$D$52,IF(VLOOKUP('Fuel Equipment'!R$25,Dumpers!$C$3:$P$16,14,FALSE)&gt;0,Dumpers!$P$2,""),IF('Fuel Equipment'!R$14='Fuel Equipment'!$D$53,IF(VLOOKUP('Fuel Equipment'!R$25,Excavators!$C$5:$P$52,14,FALSE)&gt;0,Excavators!$P$3,""),IF('Fuel Equipment'!R$14='Fuel Equipment'!$D$54,IF(VLOOKUP('Fuel Equipment'!R$25,Generators!$C$5:$K$60,9,FALSE)&gt;0,Generators!$K$4," "),IF('Fuel Equipment'!R$14='Fuel Equipment'!$D$55,"","NOT REQUIRED"))))),"NOT REQUIRED"),"NOT REQUIRED"),"NOT REQUIRED")</f>
        <v>NOT REQUIRED</v>
      </c>
      <c r="S41" s="477" t="str">
        <f>IFERROR(IF('Fuel Equipment'!S$14&gt;0,IF(AND('Fuel Equipment'!S$25&gt;0,NOT('Fuel Equipment'!S14='Fuel Equipment'!$D$51)),IF('Fuel Equipment'!S$14='Fuel Equipment'!$D$51,IF(VLOOKUP('Fuel Equipment'!S$25,Cranes!$C$3:$O$16,13,FALSE)&gt;0,Cranes!$O$2,""),IF('Fuel Equipment'!S$14='Fuel Equipment'!$D$52,IF(VLOOKUP('Fuel Equipment'!S$25,Dumpers!$C$3:$P$16,14,FALSE)&gt;0,Dumpers!$P$2,""),IF('Fuel Equipment'!S$14='Fuel Equipment'!$D$53,IF(VLOOKUP('Fuel Equipment'!S$25,Excavators!$C$5:$P$52,14,FALSE)&gt;0,Excavators!$P$3,""),IF('Fuel Equipment'!S$14='Fuel Equipment'!$D$54,IF(VLOOKUP('Fuel Equipment'!S$25,Generators!$C$5:$K$60,9,FALSE)&gt;0,Generators!$K$4," "),IF('Fuel Equipment'!S$14='Fuel Equipment'!$D$55,"","NOT REQUIRED"))))),"NOT REQUIRED"),"NOT REQUIRED"),"NOT REQUIRED")</f>
        <v>NOT REQUIRED</v>
      </c>
      <c r="U41" s="922"/>
      <c r="V41" s="922"/>
      <c r="W41" s="922"/>
      <c r="X41" s="922"/>
      <c r="Y41" s="922"/>
      <c r="Z41" s="922"/>
      <c r="AA41" s="922"/>
      <c r="AB41" s="922"/>
      <c r="AC41" s="922"/>
      <c r="AD41" s="922"/>
      <c r="AE41" s="922"/>
      <c r="AF41" s="922"/>
      <c r="AG41" s="922"/>
      <c r="AH41" s="922"/>
      <c r="AI41" s="922"/>
      <c r="AJ41" s="922"/>
      <c r="AK41" s="922"/>
    </row>
    <row r="42" spans="2:37" s="179" customFormat="1" ht="15.75" thickTop="1"/>
    <row r="43" spans="2:37">
      <c r="B43" s="356"/>
    </row>
    <row r="44" spans="2:37" s="482" customFormat="1" ht="15.75" thickBot="1">
      <c r="B44" s="494" t="s">
        <v>775</v>
      </c>
    </row>
    <row r="45" spans="2:37" s="482" customFormat="1" ht="16.5" customHeight="1" thickTop="1" thickBot="1">
      <c r="B45" s="495" t="str">
        <f>IF('Fuel Equipment'!B$14&gt;0,IF('Fuel Equipment'!B$16&gt;0,IF('Fuel Equipment'!B$14='Fuel Equipment'!$D$51,IF(VLOOKUP('Fuel Equipment'!B$16,Cranes!$C$4:$O$17,11,FALSE)&gt;0,Cranes!$M$2,""),IF('Fuel Equipment'!B$14='Fuel Equipment'!$D$52,IF(VLOOKUP('Fuel Equipment'!B$16,Dumpers!$C$3:$P$17,12,FALSE)&gt;0,Dumpers!$N$2,""),IF('Fuel Equipment'!B$14='Fuel Equipment'!$D$53,IF(VLOOKUP('Fuel Equipment'!B$16,Excavators!$C$4:$P$53,12,FALSE)&gt;0,Excavators!$N$3,""),IF('Fuel Equipment'!B$14='Fuel Equipment'!$D$54,IF(VLOOKUP('Fuel Equipment'!B$16,Generators!$C$5:$K$60,7,FALSE)&gt;0,Generators!$I$4,""),IF('Fuel Equipment'!B$14='Fuel Equipment'!$D$55,"CONSTANT FUEL CONSUMPTION","NOT REQUIRED"))))),"NOT REQUIRED"),"NOT REQUIRED")</f>
        <v>NOT REQUIRED</v>
      </c>
      <c r="C45" s="495" t="str">
        <f>IF('Fuel Equipment'!C$14&gt;0,IF('Fuel Equipment'!C$16&gt;0,IF('Fuel Equipment'!C$14='Fuel Equipment'!$D$51,IF(VLOOKUP('Fuel Equipment'!C$16,Cranes!$C$4:$O$17,11,FALSE)&gt;0,Cranes!$M$2,""),IF('Fuel Equipment'!C$14='Fuel Equipment'!$D$52,IF(VLOOKUP('Fuel Equipment'!C$16,Dumpers!$C$3:$P$17,12,FALSE)&gt;0,Dumpers!$N$2,""),IF('Fuel Equipment'!C$14='Fuel Equipment'!$D$53,IF(VLOOKUP('Fuel Equipment'!C$16,Excavators!$C$4:$P$53,12,FALSE)&gt;0,Excavators!$N$3,""),IF('Fuel Equipment'!C$14='Fuel Equipment'!$D$54,IF(VLOOKUP('Fuel Equipment'!C$16,Generators!$C$5:$K$60,7,FALSE)&gt;0,Generators!$I$4,""),IF('Fuel Equipment'!C$14='Fuel Equipment'!$D$55,"CONSTANT FUEL CONSUMPTION","NOT REQUIRED"))))),"NOT REQUIRED"),"NOT REQUIRED")</f>
        <v>NOT REQUIRED</v>
      </c>
      <c r="D45" s="495" t="str">
        <f>IF('Fuel Equipment'!D$14&gt;0,IF('Fuel Equipment'!D$16&gt;0,IF('Fuel Equipment'!D$14='Fuel Equipment'!$D$51,IF(VLOOKUP('Fuel Equipment'!D$16,Cranes!$C$4:$O$17,11,FALSE)&gt;0,Cranes!$M$2,""),IF('Fuel Equipment'!D$14='Fuel Equipment'!$D$52,IF(VLOOKUP('Fuel Equipment'!D$16,Dumpers!$C$3:$P$17,12,FALSE)&gt;0,Dumpers!$N$2,""),IF('Fuel Equipment'!D$14='Fuel Equipment'!$D$53,IF(VLOOKUP('Fuel Equipment'!D$16,Excavators!$C$4:$P$53,12,FALSE)&gt;0,Excavators!$N$3,""),IF('Fuel Equipment'!D$14='Fuel Equipment'!$D$54,IF(VLOOKUP('Fuel Equipment'!D$16,Generators!$C$5:$K$60,7,FALSE)&gt;0,Generators!$I$4,""),IF('Fuel Equipment'!D$14='Fuel Equipment'!$D$55,"CONSTANT FUEL CONSUMPTION","NOT REQUIRED"))))),"NOT REQUIRED"),"NOT REQUIRED")</f>
        <v>NOT REQUIRED</v>
      </c>
      <c r="E45" s="495" t="str">
        <f>IF('Fuel Equipment'!E$14&gt;0,IF('Fuel Equipment'!E$16&gt;0,IF('Fuel Equipment'!E$14='Fuel Equipment'!$D$51,IF(VLOOKUP('Fuel Equipment'!E$16,Cranes!$C$4:$O$17,11,FALSE)&gt;0,Cranes!$M$2,""),IF('Fuel Equipment'!E$14='Fuel Equipment'!$D$52,IF(VLOOKUP('Fuel Equipment'!E$16,Dumpers!$C$3:$P$17,12,FALSE)&gt;0,Dumpers!$N$2,""),IF('Fuel Equipment'!E$14='Fuel Equipment'!$D$53,IF(VLOOKUP('Fuel Equipment'!E$16,Excavators!$C$4:$P$53,12,FALSE)&gt;0,Excavators!$N$3,""),IF('Fuel Equipment'!E$14='Fuel Equipment'!$D$54,IF(VLOOKUP('Fuel Equipment'!E$16,Generators!$C$5:$K$60,7,FALSE)&gt;0,Generators!$I$4,""),IF('Fuel Equipment'!E$14='Fuel Equipment'!$D$55,"CONSTANT FUEL CONSUMPTION","NOT REQUIRED"))))),"NOT REQUIRED"),"NOT REQUIRED")</f>
        <v>NOT REQUIRED</v>
      </c>
      <c r="F45" s="495" t="str">
        <f>IF('Fuel Equipment'!F$14&gt;0,IF('Fuel Equipment'!F$16&gt;0,IF('Fuel Equipment'!F$14='Fuel Equipment'!$D$51,IF(VLOOKUP('Fuel Equipment'!F$16,Cranes!$C$4:$O$17,11,FALSE)&gt;0,Cranes!$M$2,""),IF('Fuel Equipment'!F$14='Fuel Equipment'!$D$52,IF(VLOOKUP('Fuel Equipment'!F$16,Dumpers!$C$3:$P$17,12,FALSE)&gt;0,Dumpers!$N$2,""),IF('Fuel Equipment'!F$14='Fuel Equipment'!$D$53,IF(VLOOKUP('Fuel Equipment'!F$16,Excavators!$C$4:$P$53,12,FALSE)&gt;0,Excavators!$N$3,""),IF('Fuel Equipment'!F$14='Fuel Equipment'!$D$54,IF(VLOOKUP('Fuel Equipment'!F$16,Generators!$C$5:$K$60,7,FALSE)&gt;0,Generators!$I$4,""),IF('Fuel Equipment'!F$14='Fuel Equipment'!$D$55,"CONSTANT FUEL CONSUMPTION","NOT REQUIRED"))))),"NOT REQUIRED"),"NOT REQUIRED")</f>
        <v>NOT REQUIRED</v>
      </c>
      <c r="G45" s="495" t="str">
        <f>IF('Fuel Equipment'!G$14&gt;0,IF('Fuel Equipment'!G$16&gt;0,IF('Fuel Equipment'!G$14='Fuel Equipment'!$D$51,IF(VLOOKUP('Fuel Equipment'!G$16,Cranes!$C$4:$O$17,11,FALSE)&gt;0,Cranes!$M$2,""),IF('Fuel Equipment'!G$14='Fuel Equipment'!$D$52,IF(VLOOKUP('Fuel Equipment'!G$16,Dumpers!$C$3:$P$17,12,FALSE)&gt;0,Dumpers!$N$2,""),IF('Fuel Equipment'!G$14='Fuel Equipment'!$D$53,IF(VLOOKUP('Fuel Equipment'!G$16,Excavators!$C$4:$P$53,12,FALSE)&gt;0,Excavators!$N$3,""),IF('Fuel Equipment'!G$14='Fuel Equipment'!$D$54,IF(VLOOKUP('Fuel Equipment'!G$16,Generators!$C$5:$K$60,7,FALSE)&gt;0,Generators!$I$4,""),IF('Fuel Equipment'!G$14='Fuel Equipment'!$D$55,"CONSTANT FUEL CONSUMPTION","NOT REQUIRED"))))),"NOT REQUIRED"),"NOT REQUIRED")</f>
        <v>NOT REQUIRED</v>
      </c>
      <c r="H45" s="495" t="str">
        <f>IF('Fuel Equipment'!H$14&gt;0,IF('Fuel Equipment'!H$16&gt;0,IF('Fuel Equipment'!H$14='Fuel Equipment'!$D$51,IF(VLOOKUP('Fuel Equipment'!H$16,Cranes!$C$4:$O$17,11,FALSE)&gt;0,Cranes!$M$2,""),IF('Fuel Equipment'!H$14='Fuel Equipment'!$D$52,IF(VLOOKUP('Fuel Equipment'!H$16,Dumpers!$C$3:$P$17,12,FALSE)&gt;0,Dumpers!$N$2,""),IF('Fuel Equipment'!H$14='Fuel Equipment'!$D$53,IF(VLOOKUP('Fuel Equipment'!H$16,Excavators!$C$4:$P$53,12,FALSE)&gt;0,Excavators!$N$3,""),IF('Fuel Equipment'!H$14='Fuel Equipment'!$D$54,IF(VLOOKUP('Fuel Equipment'!H$16,Generators!$C$5:$K$60,7,FALSE)&gt;0,Generators!$I$4,""),IF('Fuel Equipment'!H$14='Fuel Equipment'!$D$55,"CONSTANT FUEL CONSUMPTION","NOT REQUIRED"))))),"NOT REQUIRED"),"NOT REQUIRED")</f>
        <v>NOT REQUIRED</v>
      </c>
      <c r="I45" s="495" t="str">
        <f>IF('Fuel Equipment'!I$14&gt;0,IF('Fuel Equipment'!I$16&gt;0,IF('Fuel Equipment'!I$14='Fuel Equipment'!$D$51,IF(VLOOKUP('Fuel Equipment'!I$16,Cranes!$C$4:$O$17,11,FALSE)&gt;0,Cranes!$M$2,""),IF('Fuel Equipment'!I$14='Fuel Equipment'!$D$52,IF(VLOOKUP('Fuel Equipment'!I$16,Dumpers!$C$3:$P$17,12,FALSE)&gt;0,Dumpers!$N$2,""),IF('Fuel Equipment'!I$14='Fuel Equipment'!$D$53,IF(VLOOKUP('Fuel Equipment'!I$16,Excavators!$C$4:$P$53,12,FALSE)&gt;0,Excavators!$N$3,""),IF('Fuel Equipment'!I$14='Fuel Equipment'!$D$54,IF(VLOOKUP('Fuel Equipment'!I$16,Generators!$C$5:$K$60,7,FALSE)&gt;0,Generators!$I$4,""),IF('Fuel Equipment'!I$14='Fuel Equipment'!$D$55,"CONSTANT FUEL CONSUMPTION","NOT REQUIRED"))))),"NOT REQUIRED"),"NOT REQUIRED")</f>
        <v>NOT REQUIRED</v>
      </c>
      <c r="J45" s="495" t="str">
        <f>IF('Fuel Equipment'!J$14&gt;0,IF('Fuel Equipment'!J$16&gt;0,IF('Fuel Equipment'!J$14='Fuel Equipment'!$D$51,IF(VLOOKUP('Fuel Equipment'!J$16,Cranes!$C$4:$O$17,11,FALSE)&gt;0,Cranes!$M$2,""),IF('Fuel Equipment'!J$14='Fuel Equipment'!$D$52,IF(VLOOKUP('Fuel Equipment'!J$16,Dumpers!$C$3:$P$17,12,FALSE)&gt;0,Dumpers!$N$2,""),IF('Fuel Equipment'!J$14='Fuel Equipment'!$D$53,IF(VLOOKUP('Fuel Equipment'!J$16,Excavators!$C$4:$P$53,12,FALSE)&gt;0,Excavators!$N$3,""),IF('Fuel Equipment'!J$14='Fuel Equipment'!$D$54,IF(VLOOKUP('Fuel Equipment'!J$16,Generators!$C$5:$K$60,7,FALSE)&gt;0,Generators!$I$4,""),IF('Fuel Equipment'!J$14='Fuel Equipment'!$D$55,"CONSTANT FUEL CONSUMPTION","NOT REQUIRED"))))),"NOT REQUIRED"),"NOT REQUIRED")</f>
        <v>NOT REQUIRED</v>
      </c>
      <c r="K45" s="495" t="str">
        <f>IF('Fuel Equipment'!K$14&gt;0,IF('Fuel Equipment'!K$16&gt;0,IF('Fuel Equipment'!K$14='Fuel Equipment'!$D$51,IF(VLOOKUP('Fuel Equipment'!K$16,Cranes!$C$4:$O$17,11,FALSE)&gt;0,Cranes!$M$2,""),IF('Fuel Equipment'!K$14='Fuel Equipment'!$D$52,IF(VLOOKUP('Fuel Equipment'!K$16,Dumpers!$C$3:$P$17,12,FALSE)&gt;0,Dumpers!$N$2,""),IF('Fuel Equipment'!K$14='Fuel Equipment'!$D$53,IF(VLOOKUP('Fuel Equipment'!K$16,Excavators!$C$4:$P$53,12,FALSE)&gt;0,Excavators!$N$3,""),IF('Fuel Equipment'!K$14='Fuel Equipment'!$D$54,IF(VLOOKUP('Fuel Equipment'!K$16,Generators!$C$5:$K$60,7,FALSE)&gt;0,Generators!$I$4,""),IF('Fuel Equipment'!K$14='Fuel Equipment'!$D$55,"CONSTANT FUEL CONSUMPTION","NOT REQUIRED"))))),"NOT REQUIRED"),"NOT REQUIRED")</f>
        <v>NOT REQUIRED</v>
      </c>
      <c r="L45" s="495" t="str">
        <f>IF('Fuel Equipment'!L$14&gt;0,IF('Fuel Equipment'!L$16&gt;0,IF('Fuel Equipment'!L$14='Fuel Equipment'!$D$51,IF(VLOOKUP('Fuel Equipment'!L$16,Cranes!$C$4:$O$17,11,FALSE)&gt;0,Cranes!$M$2,""),IF('Fuel Equipment'!L$14='Fuel Equipment'!$D$52,IF(VLOOKUP('Fuel Equipment'!L$16,Dumpers!$C$3:$P$17,12,FALSE)&gt;0,Dumpers!$N$2,""),IF('Fuel Equipment'!L$14='Fuel Equipment'!$D$53,IF(VLOOKUP('Fuel Equipment'!L$16,Excavators!$C$4:$P$53,12,FALSE)&gt;0,Excavators!$N$3,""),IF('Fuel Equipment'!L$14='Fuel Equipment'!$D$54,IF(VLOOKUP('Fuel Equipment'!L$16,Generators!$C$5:$K$60,7,FALSE)&gt;0,Generators!$I$4,""),IF('Fuel Equipment'!L$14='Fuel Equipment'!$D$55,"CONSTANT FUEL CONSUMPTION","NOT REQUIRED"))))),"NOT REQUIRED"),"NOT REQUIRED")</f>
        <v>NOT REQUIRED</v>
      </c>
      <c r="M45" s="495" t="str">
        <f>IF('Fuel Equipment'!M$14&gt;0,IF('Fuel Equipment'!M$16&gt;0,IF('Fuel Equipment'!M$14='Fuel Equipment'!$D$51,IF(VLOOKUP('Fuel Equipment'!M$16,Cranes!$C$4:$O$17,11,FALSE)&gt;0,Cranes!$M$2,""),IF('Fuel Equipment'!M$14='Fuel Equipment'!$D$52,IF(VLOOKUP('Fuel Equipment'!M$16,Dumpers!$C$3:$P$17,12,FALSE)&gt;0,Dumpers!$N$2,""),IF('Fuel Equipment'!M$14='Fuel Equipment'!$D$53,IF(VLOOKUP('Fuel Equipment'!M$16,Excavators!$C$4:$P$53,12,FALSE)&gt;0,Excavators!$N$3,""),IF('Fuel Equipment'!M$14='Fuel Equipment'!$D$54,IF(VLOOKUP('Fuel Equipment'!M$16,Generators!$C$5:$K$60,7,FALSE)&gt;0,Generators!$I$4,""),IF('Fuel Equipment'!M$14='Fuel Equipment'!$D$55,"CONSTANT FUEL CONSUMPTION","NOT REQUIRED"))))),"NOT REQUIRED"),"NOT REQUIRED")</f>
        <v>NOT REQUIRED</v>
      </c>
      <c r="N45" s="495" t="str">
        <f>IF('Fuel Equipment'!N$14&gt;0,IF('Fuel Equipment'!N$16&gt;0,IF('Fuel Equipment'!N$14='Fuel Equipment'!$D$51,IF(VLOOKUP('Fuel Equipment'!N$16,Cranes!$C$4:$O$17,11,FALSE)&gt;0,Cranes!$M$2,""),IF('Fuel Equipment'!N$14='Fuel Equipment'!$D$52,IF(VLOOKUP('Fuel Equipment'!N$16,Dumpers!$C$3:$P$17,12,FALSE)&gt;0,Dumpers!$N$2,""),IF('Fuel Equipment'!N$14='Fuel Equipment'!$D$53,IF(VLOOKUP('Fuel Equipment'!N$16,Excavators!$C$4:$P$53,12,FALSE)&gt;0,Excavators!$N$3,""),IF('Fuel Equipment'!N$14='Fuel Equipment'!$D$54,IF(VLOOKUP('Fuel Equipment'!N$16,Generators!$C$5:$K$60,7,FALSE)&gt;0,Generators!$I$4,""),IF('Fuel Equipment'!N$14='Fuel Equipment'!$D$55,"CONSTANT FUEL CONSUMPTION","NOT REQUIRED"))))),"NOT REQUIRED"),"NOT REQUIRED")</f>
        <v>NOT REQUIRED</v>
      </c>
      <c r="O45" s="495" t="str">
        <f>IF('Fuel Equipment'!O$14&gt;0,IF('Fuel Equipment'!O$16&gt;0,IF('Fuel Equipment'!O$14='Fuel Equipment'!$D$51,IF(VLOOKUP('Fuel Equipment'!O$16,Cranes!$C$4:$O$17,11,FALSE)&gt;0,Cranes!$M$2,""),IF('Fuel Equipment'!O$14='Fuel Equipment'!$D$52,IF(VLOOKUP('Fuel Equipment'!O$16,Dumpers!$C$3:$P$17,12,FALSE)&gt;0,Dumpers!$N$2,""),IF('Fuel Equipment'!O$14='Fuel Equipment'!$D$53,IF(VLOOKUP('Fuel Equipment'!O$16,Excavators!$C$4:$P$53,12,FALSE)&gt;0,Excavators!$N$3,""),IF('Fuel Equipment'!O$14='Fuel Equipment'!$D$54,IF(VLOOKUP('Fuel Equipment'!O$16,Generators!$C$5:$K$60,7,FALSE)&gt;0,Generators!$I$4,""),IF('Fuel Equipment'!O$14='Fuel Equipment'!$D$55,"CONSTANT FUEL CONSUMPTION","NOT REQUIRED"))))),"NOT REQUIRED"),"NOT REQUIRED")</f>
        <v>NOT REQUIRED</v>
      </c>
      <c r="P45" s="495" t="str">
        <f>IF('Fuel Equipment'!P$14&gt;0,IF('Fuel Equipment'!P$16&gt;0,IF('Fuel Equipment'!P$14='Fuel Equipment'!$D$51,IF(VLOOKUP('Fuel Equipment'!P$16,Cranes!$C$4:$O$17,11,FALSE)&gt;0,Cranes!$M$2,""),IF('Fuel Equipment'!P$14='Fuel Equipment'!$D$52,IF(VLOOKUP('Fuel Equipment'!P$16,Dumpers!$C$3:$P$17,12,FALSE)&gt;0,Dumpers!$N$2,""),IF('Fuel Equipment'!P$14='Fuel Equipment'!$D$53,IF(VLOOKUP('Fuel Equipment'!P$16,Excavators!$C$4:$P$53,12,FALSE)&gt;0,Excavators!$N$3,""),IF('Fuel Equipment'!P$14='Fuel Equipment'!$D$54,IF(VLOOKUP('Fuel Equipment'!P$16,Generators!$C$5:$K$60,7,FALSE)&gt;0,Generators!$I$4,""),IF('Fuel Equipment'!P$14='Fuel Equipment'!$D$55,"CONSTANT FUEL CONSUMPTION","NOT REQUIRED"))))),"NOT REQUIRED"),"NOT REQUIRED")</f>
        <v>NOT REQUIRED</v>
      </c>
      <c r="Q45" s="495" t="str">
        <f>IF('Fuel Equipment'!Q$14&gt;0,IF('Fuel Equipment'!Q$16&gt;0,IF('Fuel Equipment'!Q$14='Fuel Equipment'!$D$51,IF(VLOOKUP('Fuel Equipment'!Q$16,Cranes!$C$4:$O$17,11,FALSE)&gt;0,Cranes!$M$2,""),IF('Fuel Equipment'!Q$14='Fuel Equipment'!$D$52,IF(VLOOKUP('Fuel Equipment'!Q$16,Dumpers!$C$3:$P$17,12,FALSE)&gt;0,Dumpers!$N$2,""),IF('Fuel Equipment'!Q$14='Fuel Equipment'!$D$53,IF(VLOOKUP('Fuel Equipment'!Q$16,Excavators!$C$4:$P$53,12,FALSE)&gt;0,Excavators!$N$3,""),IF('Fuel Equipment'!Q$14='Fuel Equipment'!$D$54,IF(VLOOKUP('Fuel Equipment'!Q$16,Generators!$C$5:$K$60,7,FALSE)&gt;0,Generators!$I$4,""),IF('Fuel Equipment'!Q$14='Fuel Equipment'!$D$55,"CONSTANT FUEL CONSUMPTION","NOT REQUIRED"))))),"NOT REQUIRED"),"NOT REQUIRED")</f>
        <v>NOT REQUIRED</v>
      </c>
      <c r="R45" s="495" t="str">
        <f>IF('Fuel Equipment'!R$14&gt;0,IF('Fuel Equipment'!R$16&gt;0,IF('Fuel Equipment'!R$14='Fuel Equipment'!$D$51,IF(VLOOKUP('Fuel Equipment'!R$16,Cranes!$C$4:$O$17,11,FALSE)&gt;0,Cranes!$M$2,""),IF('Fuel Equipment'!R$14='Fuel Equipment'!$D$52,IF(VLOOKUP('Fuel Equipment'!R$16,Dumpers!$C$3:$P$17,12,FALSE)&gt;0,Dumpers!$N$2,""),IF('Fuel Equipment'!R$14='Fuel Equipment'!$D$53,IF(VLOOKUP('Fuel Equipment'!R$16,Excavators!$C$4:$P$53,12,FALSE)&gt;0,Excavators!$N$3,""),IF('Fuel Equipment'!R$14='Fuel Equipment'!$D$54,IF(VLOOKUP('Fuel Equipment'!R$16,Generators!$C$5:$K$60,7,FALSE)&gt;0,Generators!$I$4,""),IF('Fuel Equipment'!R$14='Fuel Equipment'!$D$55,"CONSTANT FUEL CONSUMPTION","NOT REQUIRED"))))),"NOT REQUIRED"),"NOT REQUIRED")</f>
        <v>NOT REQUIRED</v>
      </c>
      <c r="S45" s="495" t="str">
        <f>IF('Fuel Equipment'!S$14&gt;0,IF('Fuel Equipment'!S$16&gt;0,IF('Fuel Equipment'!S$14='Fuel Equipment'!$D$51,IF(VLOOKUP('Fuel Equipment'!S$16,Cranes!$C$4:$O$17,11,FALSE)&gt;0,Cranes!$M$2,""),IF('Fuel Equipment'!S$14='Fuel Equipment'!$D$52,IF(VLOOKUP('Fuel Equipment'!S$16,Dumpers!$C$3:$P$17,12,FALSE)&gt;0,Dumpers!$N$2,""),IF('Fuel Equipment'!S$14='Fuel Equipment'!$D$53,IF(VLOOKUP('Fuel Equipment'!S$16,Excavators!$C$4:$P$53,12,FALSE)&gt;0,Excavators!$N$3,""),IF('Fuel Equipment'!S$14='Fuel Equipment'!$D$54,IF(VLOOKUP('Fuel Equipment'!S$16,Generators!$C$5:$K$60,7,FALSE)&gt;0,Generators!$I$4,""),IF('Fuel Equipment'!S$14='Fuel Equipment'!$D$55,"CONSTANT FUEL CONSUMPTION","NOT REQUIRED"))))),"NOT REQUIRED"),"NOT REQUIRED")</f>
        <v>NOT REQUIRED</v>
      </c>
      <c r="U45" s="923" t="s">
        <v>904</v>
      </c>
      <c r="V45" s="923"/>
      <c r="W45" s="923"/>
      <c r="X45" s="923"/>
      <c r="Y45" s="923"/>
      <c r="Z45" s="923"/>
      <c r="AA45" s="923"/>
      <c r="AB45" s="922" t="s">
        <v>903</v>
      </c>
      <c r="AC45" s="922"/>
      <c r="AD45" s="922"/>
      <c r="AE45" s="922"/>
      <c r="AF45" s="922"/>
      <c r="AG45" s="922"/>
      <c r="AH45" s="922"/>
      <c r="AI45" s="922"/>
      <c r="AJ45" s="922"/>
      <c r="AK45" s="922"/>
    </row>
    <row r="46" spans="2:37" s="482" customFormat="1" ht="16.5" thickTop="1" thickBot="1">
      <c r="B46" s="495" t="str">
        <f>IF('Fuel Equipment'!B$14&gt;0,IF('Fuel Equipment'!B$16&gt;0,IF('Fuel Equipment'!B$14='Fuel Equipment'!$D$51,IF(VLOOKUP('Fuel Equipment'!B$16,Cranes!$C$4:$O$17,12,FALSE)&gt;0,Cranes!$N$2,""),IF('Fuel Equipment'!B$14='Fuel Equipment'!$D$52,IF(VLOOKUP('Fuel Equipment'!B$16,Dumpers!$C$3:$P$17,13,FALSE)&gt;0,Dumpers!$O$2,""),IF('Fuel Equipment'!B$14='Fuel Equipment'!$D$53,IF(VLOOKUP('Fuel Equipment'!B$16,Excavators!$C$4:$P$53,13,FALSE)&gt;0,Excavators!$O$3,""),IF('Fuel Equipment'!B$14='Fuel Equipment'!$D$54,IF(VLOOKUP('Fuel Equipment'!B$16,Generators!$C$5:$K$60,8,FALSE)&gt;0,Generators!$J$4,""),IF('Fuel Equipment'!B$14='Fuel Equipment'!$D$55," ","NOT REQUIRED"))))),"NOT REQUIRED"),"NOT REQUIRED")</f>
        <v>NOT REQUIRED</v>
      </c>
      <c r="C46" s="495" t="str">
        <f>IF('Fuel Equipment'!C$14&gt;0,IF('Fuel Equipment'!C$16&gt;0,IF('Fuel Equipment'!C$14='Fuel Equipment'!$D$51,IF(VLOOKUP('Fuel Equipment'!C$16,Cranes!$C$4:$O$17,12,FALSE)&gt;0,Cranes!$N$2,""),IF('Fuel Equipment'!C$14='Fuel Equipment'!$D$52,IF(VLOOKUP('Fuel Equipment'!C$16,Dumpers!$C$3:$P$17,13,FALSE)&gt;0,Dumpers!$O$2,""),IF('Fuel Equipment'!C$14='Fuel Equipment'!$D$53,IF(VLOOKUP('Fuel Equipment'!C$16,Excavators!$C$4:$P$53,13,FALSE)&gt;0,Excavators!$O$3,""),IF('Fuel Equipment'!C$14='Fuel Equipment'!$D$54,IF(VLOOKUP('Fuel Equipment'!C$16,Generators!$C$5:$K$60,8,FALSE)&gt;0,Generators!$J$4,""),IF('Fuel Equipment'!C$14='Fuel Equipment'!$D$55," ","NOT REQUIRED"))))),"NOT REQUIRED"),"NOT REQUIRED")</f>
        <v>NOT REQUIRED</v>
      </c>
      <c r="D46" s="495" t="str">
        <f>IF('Fuel Equipment'!D$14&gt;0,IF('Fuel Equipment'!D$16&gt;0,IF('Fuel Equipment'!D$14='Fuel Equipment'!$D$51,IF(VLOOKUP('Fuel Equipment'!D$16,Cranes!$C$4:$O$17,12,FALSE)&gt;0,Cranes!$N$2,""),IF('Fuel Equipment'!D$14='Fuel Equipment'!$D$52,IF(VLOOKUP('Fuel Equipment'!D$16,Dumpers!$C$3:$P$17,13,FALSE)&gt;0,Dumpers!$O$2,""),IF('Fuel Equipment'!D$14='Fuel Equipment'!$D$53,IF(VLOOKUP('Fuel Equipment'!D$16,Excavators!$C$4:$P$53,13,FALSE)&gt;0,Excavators!$O$3,""),IF('Fuel Equipment'!D$14='Fuel Equipment'!$D$54,IF(VLOOKUP('Fuel Equipment'!D$16,Generators!$C$5:$K$60,8,FALSE)&gt;0,Generators!$J$4,""),IF('Fuel Equipment'!D$14='Fuel Equipment'!$D$55," ","NOT REQUIRED"))))),"NOT REQUIRED"),"NOT REQUIRED")</f>
        <v>NOT REQUIRED</v>
      </c>
      <c r="E46" s="495" t="str">
        <f>IF('Fuel Equipment'!E$14&gt;0,IF('Fuel Equipment'!E$16&gt;0,IF('Fuel Equipment'!E$14='Fuel Equipment'!$D$51,IF(VLOOKUP('Fuel Equipment'!E$16,Cranes!$C$4:$O$17,12,FALSE)&gt;0,Cranes!$N$2,""),IF('Fuel Equipment'!E$14='Fuel Equipment'!$D$52,IF(VLOOKUP('Fuel Equipment'!E$16,Dumpers!$C$3:$P$17,13,FALSE)&gt;0,Dumpers!$O$2,""),IF('Fuel Equipment'!E$14='Fuel Equipment'!$D$53,IF(VLOOKUP('Fuel Equipment'!E$16,Excavators!$C$4:$P$53,13,FALSE)&gt;0,Excavators!$O$3,""),IF('Fuel Equipment'!E$14='Fuel Equipment'!$D$54,IF(VLOOKUP('Fuel Equipment'!E$16,Generators!$C$5:$K$60,8,FALSE)&gt;0,Generators!$J$4,""),IF('Fuel Equipment'!E$14='Fuel Equipment'!$D$55," ","NOT REQUIRED"))))),"NOT REQUIRED"),"NOT REQUIRED")</f>
        <v>NOT REQUIRED</v>
      </c>
      <c r="F46" s="495" t="str">
        <f>IF('Fuel Equipment'!F$14&gt;0,IF('Fuel Equipment'!F$16&gt;0,IF('Fuel Equipment'!F$14='Fuel Equipment'!$D$51,IF(VLOOKUP('Fuel Equipment'!F$16,Cranes!$C$4:$O$17,12,FALSE)&gt;0,Cranes!$N$2,""),IF('Fuel Equipment'!F$14='Fuel Equipment'!$D$52,IF(VLOOKUP('Fuel Equipment'!F$16,Dumpers!$C$3:$P$17,13,FALSE)&gt;0,Dumpers!$O$2,""),IF('Fuel Equipment'!F$14='Fuel Equipment'!$D$53,IF(VLOOKUP('Fuel Equipment'!F$16,Excavators!$C$4:$P$53,13,FALSE)&gt;0,Excavators!$O$3,""),IF('Fuel Equipment'!F$14='Fuel Equipment'!$D$54,IF(VLOOKUP('Fuel Equipment'!F$16,Generators!$C$5:$K$60,8,FALSE)&gt;0,Generators!$J$4,""),IF('Fuel Equipment'!F$14='Fuel Equipment'!$D$55," ","NOT REQUIRED"))))),"NOT REQUIRED"),"NOT REQUIRED")</f>
        <v>NOT REQUIRED</v>
      </c>
      <c r="G46" s="495" t="str">
        <f>IF('Fuel Equipment'!G$14&gt;0,IF('Fuel Equipment'!G$16&gt;0,IF('Fuel Equipment'!G$14='Fuel Equipment'!$D$51,IF(VLOOKUP('Fuel Equipment'!G$16,Cranes!$C$4:$O$17,12,FALSE)&gt;0,Cranes!$N$2,""),IF('Fuel Equipment'!G$14='Fuel Equipment'!$D$52,IF(VLOOKUP('Fuel Equipment'!G$16,Dumpers!$C$3:$P$17,13,FALSE)&gt;0,Dumpers!$O$2,""),IF('Fuel Equipment'!G$14='Fuel Equipment'!$D$53,IF(VLOOKUP('Fuel Equipment'!G$16,Excavators!$C$4:$P$53,13,FALSE)&gt;0,Excavators!$O$3,""),IF('Fuel Equipment'!G$14='Fuel Equipment'!$D$54,IF(VLOOKUP('Fuel Equipment'!G$16,Generators!$C$5:$K$60,8,FALSE)&gt;0,Generators!$J$4,""),IF('Fuel Equipment'!G$14='Fuel Equipment'!$D$55," ","NOT REQUIRED"))))),"NOT REQUIRED"),"NOT REQUIRED")</f>
        <v>NOT REQUIRED</v>
      </c>
      <c r="H46" s="495" t="str">
        <f>IF('Fuel Equipment'!H$14&gt;0,IF('Fuel Equipment'!H$16&gt;0,IF('Fuel Equipment'!H$14='Fuel Equipment'!$D$51,IF(VLOOKUP('Fuel Equipment'!H$16,Cranes!$C$4:$O$17,12,FALSE)&gt;0,Cranes!$N$2,""),IF('Fuel Equipment'!H$14='Fuel Equipment'!$D$52,IF(VLOOKUP('Fuel Equipment'!H$16,Dumpers!$C$3:$P$17,13,FALSE)&gt;0,Dumpers!$O$2,""),IF('Fuel Equipment'!H$14='Fuel Equipment'!$D$53,IF(VLOOKUP('Fuel Equipment'!H$16,Excavators!$C$4:$P$53,13,FALSE)&gt;0,Excavators!$O$3,""),IF('Fuel Equipment'!H$14='Fuel Equipment'!$D$54,IF(VLOOKUP('Fuel Equipment'!H$16,Generators!$C$5:$K$60,8,FALSE)&gt;0,Generators!$J$4,""),IF('Fuel Equipment'!H$14='Fuel Equipment'!$D$55," ","NOT REQUIRED"))))),"NOT REQUIRED"),"NOT REQUIRED")</f>
        <v>NOT REQUIRED</v>
      </c>
      <c r="I46" s="495" t="str">
        <f>IF('Fuel Equipment'!I$14&gt;0,IF('Fuel Equipment'!I$16&gt;0,IF('Fuel Equipment'!I$14='Fuel Equipment'!$D$51,IF(VLOOKUP('Fuel Equipment'!I$16,Cranes!$C$4:$O$17,12,FALSE)&gt;0,Cranes!$N$2,""),IF('Fuel Equipment'!I$14='Fuel Equipment'!$D$52,IF(VLOOKUP('Fuel Equipment'!I$16,Dumpers!$C$3:$P$17,13,FALSE)&gt;0,Dumpers!$O$2,""),IF('Fuel Equipment'!I$14='Fuel Equipment'!$D$53,IF(VLOOKUP('Fuel Equipment'!I$16,Excavators!$C$4:$P$53,13,FALSE)&gt;0,Excavators!$O$3,""),IF('Fuel Equipment'!I$14='Fuel Equipment'!$D$54,IF(VLOOKUP('Fuel Equipment'!I$16,Generators!$C$5:$K$60,8,FALSE)&gt;0,Generators!$J$4,""),IF('Fuel Equipment'!I$14='Fuel Equipment'!$D$55," ","NOT REQUIRED"))))),"NOT REQUIRED"),"NOT REQUIRED")</f>
        <v>NOT REQUIRED</v>
      </c>
      <c r="J46" s="495" t="str">
        <f>IF('Fuel Equipment'!J$14&gt;0,IF('Fuel Equipment'!J$16&gt;0,IF('Fuel Equipment'!J$14='Fuel Equipment'!$D$51,IF(VLOOKUP('Fuel Equipment'!J$16,Cranes!$C$4:$O$17,12,FALSE)&gt;0,Cranes!$N$2,""),IF('Fuel Equipment'!J$14='Fuel Equipment'!$D$52,IF(VLOOKUP('Fuel Equipment'!J$16,Dumpers!$C$3:$P$17,13,FALSE)&gt;0,Dumpers!$O$2,""),IF('Fuel Equipment'!J$14='Fuel Equipment'!$D$53,IF(VLOOKUP('Fuel Equipment'!J$16,Excavators!$C$4:$P$53,13,FALSE)&gt;0,Excavators!$O$3,""),IF('Fuel Equipment'!J$14='Fuel Equipment'!$D$54,IF(VLOOKUP('Fuel Equipment'!J$16,Generators!$C$5:$K$60,8,FALSE)&gt;0,Generators!$J$4,""),IF('Fuel Equipment'!J$14='Fuel Equipment'!$D$55," ","NOT REQUIRED"))))),"NOT REQUIRED"),"NOT REQUIRED")</f>
        <v>NOT REQUIRED</v>
      </c>
      <c r="K46" s="495" t="str">
        <f>IF('Fuel Equipment'!K$14&gt;0,IF('Fuel Equipment'!K$16&gt;0,IF('Fuel Equipment'!K$14='Fuel Equipment'!$D$51,IF(VLOOKUP('Fuel Equipment'!K$16,Cranes!$C$4:$O$17,12,FALSE)&gt;0,Cranes!$N$2,""),IF('Fuel Equipment'!K$14='Fuel Equipment'!$D$52,IF(VLOOKUP('Fuel Equipment'!K$16,Dumpers!$C$3:$P$17,13,FALSE)&gt;0,Dumpers!$O$2,""),IF('Fuel Equipment'!K$14='Fuel Equipment'!$D$53,IF(VLOOKUP('Fuel Equipment'!K$16,Excavators!$C$4:$P$53,13,FALSE)&gt;0,Excavators!$O$3,""),IF('Fuel Equipment'!K$14='Fuel Equipment'!$D$54,IF(VLOOKUP('Fuel Equipment'!K$16,Generators!$C$5:$K$60,8,FALSE)&gt;0,Generators!$J$4,""),IF('Fuel Equipment'!K$14='Fuel Equipment'!$D$55," ","NOT REQUIRED"))))),"NOT REQUIRED"),"NOT REQUIRED")</f>
        <v>NOT REQUIRED</v>
      </c>
      <c r="L46" s="495" t="str">
        <f>IF('Fuel Equipment'!L$14&gt;0,IF('Fuel Equipment'!L$16&gt;0,IF('Fuel Equipment'!L$14='Fuel Equipment'!$D$51,IF(VLOOKUP('Fuel Equipment'!L$16,Cranes!$C$4:$O$17,12,FALSE)&gt;0,Cranes!$N$2,""),IF('Fuel Equipment'!L$14='Fuel Equipment'!$D$52,IF(VLOOKUP('Fuel Equipment'!L$16,Dumpers!$C$3:$P$17,13,FALSE)&gt;0,Dumpers!$O$2,""),IF('Fuel Equipment'!L$14='Fuel Equipment'!$D$53,IF(VLOOKUP('Fuel Equipment'!L$16,Excavators!$C$4:$P$53,13,FALSE)&gt;0,Excavators!$O$3,""),IF('Fuel Equipment'!L$14='Fuel Equipment'!$D$54,IF(VLOOKUP('Fuel Equipment'!L$16,Generators!$C$5:$K$60,8,FALSE)&gt;0,Generators!$J$4,""),IF('Fuel Equipment'!L$14='Fuel Equipment'!$D$55," ","NOT REQUIRED"))))),"NOT REQUIRED"),"NOT REQUIRED")</f>
        <v>NOT REQUIRED</v>
      </c>
      <c r="M46" s="495" t="str">
        <f>IF('Fuel Equipment'!M$14&gt;0,IF('Fuel Equipment'!M$16&gt;0,IF('Fuel Equipment'!M$14='Fuel Equipment'!$D$51,IF(VLOOKUP('Fuel Equipment'!M$16,Cranes!$C$4:$O$17,12,FALSE)&gt;0,Cranes!$N$2,""),IF('Fuel Equipment'!M$14='Fuel Equipment'!$D$52,IF(VLOOKUP('Fuel Equipment'!M$16,Dumpers!$C$3:$P$17,13,FALSE)&gt;0,Dumpers!$O$2,""),IF('Fuel Equipment'!M$14='Fuel Equipment'!$D$53,IF(VLOOKUP('Fuel Equipment'!M$16,Excavators!$C$4:$P$53,13,FALSE)&gt;0,Excavators!$O$3,""),IF('Fuel Equipment'!M$14='Fuel Equipment'!$D$54,IF(VLOOKUP('Fuel Equipment'!M$16,Generators!$C$5:$K$60,8,FALSE)&gt;0,Generators!$J$4,""),IF('Fuel Equipment'!M$14='Fuel Equipment'!$D$55," ","NOT REQUIRED"))))),"NOT REQUIRED"),"NOT REQUIRED")</f>
        <v>NOT REQUIRED</v>
      </c>
      <c r="N46" s="495" t="str">
        <f>IF('Fuel Equipment'!N$14&gt;0,IF('Fuel Equipment'!N$16&gt;0,IF('Fuel Equipment'!N$14='Fuel Equipment'!$D$51,IF(VLOOKUP('Fuel Equipment'!N$16,Cranes!$C$4:$O$17,12,FALSE)&gt;0,Cranes!$N$2,""),IF('Fuel Equipment'!N$14='Fuel Equipment'!$D$52,IF(VLOOKUP('Fuel Equipment'!N$16,Dumpers!$C$3:$P$17,13,FALSE)&gt;0,Dumpers!$O$2,""),IF('Fuel Equipment'!N$14='Fuel Equipment'!$D$53,IF(VLOOKUP('Fuel Equipment'!N$16,Excavators!$C$4:$P$53,13,FALSE)&gt;0,Excavators!$O$3,""),IF('Fuel Equipment'!N$14='Fuel Equipment'!$D$54,IF(VLOOKUP('Fuel Equipment'!N$16,Generators!$C$5:$K$60,8,FALSE)&gt;0,Generators!$J$4,""),IF('Fuel Equipment'!N$14='Fuel Equipment'!$D$55," ","NOT REQUIRED"))))),"NOT REQUIRED"),"NOT REQUIRED")</f>
        <v>NOT REQUIRED</v>
      </c>
      <c r="O46" s="495" t="str">
        <f>IF('Fuel Equipment'!O$14&gt;0,IF('Fuel Equipment'!O$16&gt;0,IF('Fuel Equipment'!O$14='Fuel Equipment'!$D$51,IF(VLOOKUP('Fuel Equipment'!O$16,Cranes!$C$4:$O$17,12,FALSE)&gt;0,Cranes!$N$2,""),IF('Fuel Equipment'!O$14='Fuel Equipment'!$D$52,IF(VLOOKUP('Fuel Equipment'!O$16,Dumpers!$C$3:$P$17,13,FALSE)&gt;0,Dumpers!$O$2,""),IF('Fuel Equipment'!O$14='Fuel Equipment'!$D$53,IF(VLOOKUP('Fuel Equipment'!O$16,Excavators!$C$4:$P$53,13,FALSE)&gt;0,Excavators!$O$3,""),IF('Fuel Equipment'!O$14='Fuel Equipment'!$D$54,IF(VLOOKUP('Fuel Equipment'!O$16,Generators!$C$5:$K$60,8,FALSE)&gt;0,Generators!$J$4,""),IF('Fuel Equipment'!O$14='Fuel Equipment'!$D$55," ","NOT REQUIRED"))))),"NOT REQUIRED"),"NOT REQUIRED")</f>
        <v>NOT REQUIRED</v>
      </c>
      <c r="P46" s="495" t="str">
        <f>IF('Fuel Equipment'!P$14&gt;0,IF('Fuel Equipment'!P$16&gt;0,IF('Fuel Equipment'!P$14='Fuel Equipment'!$D$51,IF(VLOOKUP('Fuel Equipment'!P$16,Cranes!$C$4:$O$17,12,FALSE)&gt;0,Cranes!$N$2,""),IF('Fuel Equipment'!P$14='Fuel Equipment'!$D$52,IF(VLOOKUP('Fuel Equipment'!P$16,Dumpers!$C$3:$P$17,13,FALSE)&gt;0,Dumpers!$O$2,""),IF('Fuel Equipment'!P$14='Fuel Equipment'!$D$53,IF(VLOOKUP('Fuel Equipment'!P$16,Excavators!$C$4:$P$53,13,FALSE)&gt;0,Excavators!$O$3,""),IF('Fuel Equipment'!P$14='Fuel Equipment'!$D$54,IF(VLOOKUP('Fuel Equipment'!P$16,Generators!$C$5:$K$60,8,FALSE)&gt;0,Generators!$J$4,""),IF('Fuel Equipment'!P$14='Fuel Equipment'!$D$55," ","NOT REQUIRED"))))),"NOT REQUIRED"),"NOT REQUIRED")</f>
        <v>NOT REQUIRED</v>
      </c>
      <c r="Q46" s="495" t="str">
        <f>IF('Fuel Equipment'!Q$14&gt;0,IF('Fuel Equipment'!Q$16&gt;0,IF('Fuel Equipment'!Q$14='Fuel Equipment'!$D$51,IF(VLOOKUP('Fuel Equipment'!Q$16,Cranes!$C$4:$O$17,12,FALSE)&gt;0,Cranes!$N$2,""),IF('Fuel Equipment'!Q$14='Fuel Equipment'!$D$52,IF(VLOOKUP('Fuel Equipment'!Q$16,Dumpers!$C$3:$P$17,13,FALSE)&gt;0,Dumpers!$O$2,""),IF('Fuel Equipment'!Q$14='Fuel Equipment'!$D$53,IF(VLOOKUP('Fuel Equipment'!Q$16,Excavators!$C$4:$P$53,13,FALSE)&gt;0,Excavators!$O$3,""),IF('Fuel Equipment'!Q$14='Fuel Equipment'!$D$54,IF(VLOOKUP('Fuel Equipment'!Q$16,Generators!$C$5:$K$60,8,FALSE)&gt;0,Generators!$J$4,""),IF('Fuel Equipment'!Q$14='Fuel Equipment'!$D$55," ","NOT REQUIRED"))))),"NOT REQUIRED"),"NOT REQUIRED")</f>
        <v>NOT REQUIRED</v>
      </c>
      <c r="R46" s="495" t="str">
        <f>IF('Fuel Equipment'!R$14&gt;0,IF('Fuel Equipment'!R$16&gt;0,IF('Fuel Equipment'!R$14='Fuel Equipment'!$D$51,IF(VLOOKUP('Fuel Equipment'!R$16,Cranes!$C$4:$O$17,12,FALSE)&gt;0,Cranes!$N$2,""),IF('Fuel Equipment'!R$14='Fuel Equipment'!$D$52,IF(VLOOKUP('Fuel Equipment'!R$16,Dumpers!$C$3:$P$17,13,FALSE)&gt;0,Dumpers!$O$2,""),IF('Fuel Equipment'!R$14='Fuel Equipment'!$D$53,IF(VLOOKUP('Fuel Equipment'!R$16,Excavators!$C$4:$P$53,13,FALSE)&gt;0,Excavators!$O$3,""),IF('Fuel Equipment'!R$14='Fuel Equipment'!$D$54,IF(VLOOKUP('Fuel Equipment'!R$16,Generators!$C$5:$K$60,8,FALSE)&gt;0,Generators!$J$4,""),IF('Fuel Equipment'!R$14='Fuel Equipment'!$D$55," ","NOT REQUIRED"))))),"NOT REQUIRED"),"NOT REQUIRED")</f>
        <v>NOT REQUIRED</v>
      </c>
      <c r="S46" s="495" t="str">
        <f>IF('Fuel Equipment'!S$14&gt;0,IF('Fuel Equipment'!S$16&gt;0,IF('Fuel Equipment'!S$14='Fuel Equipment'!$D$51,IF(VLOOKUP('Fuel Equipment'!S$16,Cranes!$C$4:$O$17,12,FALSE)&gt;0,Cranes!$N$2,""),IF('Fuel Equipment'!S$14='Fuel Equipment'!$D$52,IF(VLOOKUP('Fuel Equipment'!S$16,Dumpers!$C$3:$P$17,13,FALSE)&gt;0,Dumpers!$O$2,""),IF('Fuel Equipment'!S$14='Fuel Equipment'!$D$53,IF(VLOOKUP('Fuel Equipment'!S$16,Excavators!$C$4:$P$53,13,FALSE)&gt;0,Excavators!$O$3,""),IF('Fuel Equipment'!S$14='Fuel Equipment'!$D$54,IF(VLOOKUP('Fuel Equipment'!S$16,Generators!$C$5:$K$60,8,FALSE)&gt;0,Generators!$J$4,""),IF('Fuel Equipment'!S$14='Fuel Equipment'!$D$55," ","NOT REQUIRED"))))),"NOT REQUIRED"),"NOT REQUIRED")</f>
        <v>NOT REQUIRED</v>
      </c>
      <c r="U46" s="923"/>
      <c r="V46" s="923"/>
      <c r="W46" s="923"/>
      <c r="X46" s="923"/>
      <c r="Y46" s="923"/>
      <c r="Z46" s="923"/>
      <c r="AA46" s="923"/>
      <c r="AB46" s="922"/>
      <c r="AC46" s="922"/>
      <c r="AD46" s="922"/>
      <c r="AE46" s="922"/>
      <c r="AF46" s="922"/>
      <c r="AG46" s="922"/>
      <c r="AH46" s="922"/>
      <c r="AI46" s="922"/>
      <c r="AJ46" s="922"/>
      <c r="AK46" s="922"/>
    </row>
    <row r="47" spans="2:37" s="482" customFormat="1" ht="16.5" thickTop="1" thickBot="1">
      <c r="B47" s="495" t="str">
        <f>IF('Fuel Equipment'!B$14&gt;0,IF('Fuel Equipment'!B$16&gt;0,IF('Fuel Equipment'!B$14='Fuel Equipment'!$D$51,IF(VLOOKUP('Fuel Equipment'!B$16,Cranes!$C$4:$O$17,13,FALSE)&gt;0,Cranes!$O$2,""),IF('Fuel Equipment'!B$14='Fuel Equipment'!$D$52,IF(VLOOKUP('Fuel Equipment'!B$16,Dumpers!$C$3:$P$17,14,FALSE)&gt;0,Dumpers!$P$2,""),IF('Fuel Equipment'!B$14='Fuel Equipment'!$D$53,IF(VLOOKUP('Fuel Equipment'!B$16,Excavators!$C$4:$P$53,14,FALSE)&gt;0,Excavators!$P$3,""),IF('Fuel Equipment'!B$14='Fuel Equipment'!$D$54,IF(VLOOKUP('Fuel Equipment'!B$16,Generators!$C$5:$K$60,9,FALSE)&gt;0,Generators!$K$4,""),IF('Fuel Equipment'!B$14='Fuel Equipment'!$D$55,"","NOT REQUIRED"))))),"NOT REQUIRED"),"NOT REQUIRED")</f>
        <v>NOT REQUIRED</v>
      </c>
      <c r="C47" s="495" t="str">
        <f>IF('Fuel Equipment'!C$14&gt;0,IF('Fuel Equipment'!C$16&gt;0,IF('Fuel Equipment'!C$14='Fuel Equipment'!$D$51,IF(VLOOKUP('Fuel Equipment'!C$16,Cranes!$C$4:$O$17,13,FALSE)&gt;0,Cranes!$O$2,""),IF('Fuel Equipment'!C$14='Fuel Equipment'!$D$52,IF(VLOOKUP('Fuel Equipment'!C$16,Dumpers!$C$3:$P$17,14,FALSE)&gt;0,Dumpers!$P$2,""),IF('Fuel Equipment'!C$14='Fuel Equipment'!$D$53,IF(VLOOKUP('Fuel Equipment'!C$16,Excavators!$C$4:$P$53,14,FALSE)&gt;0,Excavators!$P$3,""),IF('Fuel Equipment'!C$14='Fuel Equipment'!$D$54,IF(VLOOKUP('Fuel Equipment'!C$16,Generators!$C$5:$K$60,9,FALSE)&gt;0,Generators!$K$4,""),IF('Fuel Equipment'!C$14='Fuel Equipment'!$D$55,"","NOT REQUIRED"))))),"NOT REQUIRED"),"NOT REQUIRED")</f>
        <v>NOT REQUIRED</v>
      </c>
      <c r="D47" s="495" t="str">
        <f>IF('Fuel Equipment'!D$14&gt;0,IF('Fuel Equipment'!D$16&gt;0,IF('Fuel Equipment'!D$14='Fuel Equipment'!$D$51,IF(VLOOKUP('Fuel Equipment'!D$16,Cranes!$C$4:$O$17,13,FALSE)&gt;0,Cranes!$O$2,""),IF('Fuel Equipment'!D$14='Fuel Equipment'!$D$52,IF(VLOOKUP('Fuel Equipment'!D$16,Dumpers!$C$3:$P$17,14,FALSE)&gt;0,Dumpers!$P$2,""),IF('Fuel Equipment'!D$14='Fuel Equipment'!$D$53,IF(VLOOKUP('Fuel Equipment'!D$16,Excavators!$C$4:$P$53,14,FALSE)&gt;0,Excavators!$P$3,""),IF('Fuel Equipment'!D$14='Fuel Equipment'!$D$54,IF(VLOOKUP('Fuel Equipment'!D$16,Generators!$C$5:$K$60,9,FALSE)&gt;0,Generators!$K$4,""),IF('Fuel Equipment'!D$14='Fuel Equipment'!$D$55,"","NOT REQUIRED"))))),"NOT REQUIRED"),"NOT REQUIRED")</f>
        <v>NOT REQUIRED</v>
      </c>
      <c r="E47" s="495" t="str">
        <f>IF('Fuel Equipment'!E$14&gt;0,IF('Fuel Equipment'!E$16&gt;0,IF('Fuel Equipment'!E$14='Fuel Equipment'!$D$51,IF(VLOOKUP('Fuel Equipment'!E$16,Cranes!$C$4:$O$17,13,FALSE)&gt;0,Cranes!$O$2,""),IF('Fuel Equipment'!E$14='Fuel Equipment'!$D$52,IF(VLOOKUP('Fuel Equipment'!E$16,Dumpers!$C$3:$P$17,14,FALSE)&gt;0,Dumpers!$P$2,""),IF('Fuel Equipment'!E$14='Fuel Equipment'!$D$53,IF(VLOOKUP('Fuel Equipment'!E$16,Excavators!$C$4:$P$53,14,FALSE)&gt;0,Excavators!$P$3,""),IF('Fuel Equipment'!E$14='Fuel Equipment'!$D$54,IF(VLOOKUP('Fuel Equipment'!E$16,Generators!$C$5:$K$60,9,FALSE)&gt;0,Generators!$K$4,""),IF('Fuel Equipment'!E$14='Fuel Equipment'!$D$55,"","NOT REQUIRED"))))),"NOT REQUIRED"),"NOT REQUIRED")</f>
        <v>NOT REQUIRED</v>
      </c>
      <c r="F47" s="495" t="str">
        <f>IF('Fuel Equipment'!F$14&gt;0,IF('Fuel Equipment'!F$16&gt;0,IF('Fuel Equipment'!F$14='Fuel Equipment'!$D$51,IF(VLOOKUP('Fuel Equipment'!F$16,Cranes!$C$4:$O$17,13,FALSE)&gt;0,Cranes!$O$2,""),IF('Fuel Equipment'!F$14='Fuel Equipment'!$D$52,IF(VLOOKUP('Fuel Equipment'!F$16,Dumpers!$C$3:$P$17,14,FALSE)&gt;0,Dumpers!$P$2,""),IF('Fuel Equipment'!F$14='Fuel Equipment'!$D$53,IF(VLOOKUP('Fuel Equipment'!F$16,Excavators!$C$4:$P$53,14,FALSE)&gt;0,Excavators!$P$3,""),IF('Fuel Equipment'!F$14='Fuel Equipment'!$D$54,IF(VLOOKUP('Fuel Equipment'!F$16,Generators!$C$5:$K$60,9,FALSE)&gt;0,Generators!$K$4,""),IF('Fuel Equipment'!F$14='Fuel Equipment'!$D$55,"","NOT REQUIRED"))))),"NOT REQUIRED"),"NOT REQUIRED")</f>
        <v>NOT REQUIRED</v>
      </c>
      <c r="G47" s="495" t="str">
        <f>IF('Fuel Equipment'!G$14&gt;0,IF('Fuel Equipment'!G$16&gt;0,IF('Fuel Equipment'!G$14='Fuel Equipment'!$D$51,IF(VLOOKUP('Fuel Equipment'!G$16,Cranes!$C$4:$O$17,13,FALSE)&gt;0,Cranes!$O$2,""),IF('Fuel Equipment'!G$14='Fuel Equipment'!$D$52,IF(VLOOKUP('Fuel Equipment'!G$16,Dumpers!$C$3:$P$17,14,FALSE)&gt;0,Dumpers!$P$2,""),IF('Fuel Equipment'!G$14='Fuel Equipment'!$D$53,IF(VLOOKUP('Fuel Equipment'!G$16,Excavators!$C$4:$P$53,14,FALSE)&gt;0,Excavators!$P$3,""),IF('Fuel Equipment'!G$14='Fuel Equipment'!$D$54,IF(VLOOKUP('Fuel Equipment'!G$16,Generators!$C$5:$K$60,9,FALSE)&gt;0,Generators!$K$4,""),IF('Fuel Equipment'!G$14='Fuel Equipment'!$D$55,"","NOT REQUIRED"))))),"NOT REQUIRED"),"NOT REQUIRED")</f>
        <v>NOT REQUIRED</v>
      </c>
      <c r="H47" s="495" t="str">
        <f>IF('Fuel Equipment'!H$14&gt;0,IF('Fuel Equipment'!H$16&gt;0,IF('Fuel Equipment'!H$14='Fuel Equipment'!$D$51,IF(VLOOKUP('Fuel Equipment'!H$16,Cranes!$C$4:$O$17,13,FALSE)&gt;0,Cranes!$O$2,""),IF('Fuel Equipment'!H$14='Fuel Equipment'!$D$52,IF(VLOOKUP('Fuel Equipment'!H$16,Dumpers!$C$3:$P$17,14,FALSE)&gt;0,Dumpers!$P$2,""),IF('Fuel Equipment'!H$14='Fuel Equipment'!$D$53,IF(VLOOKUP('Fuel Equipment'!H$16,Excavators!$C$4:$P$53,14,FALSE)&gt;0,Excavators!$P$3,""),IF('Fuel Equipment'!H$14='Fuel Equipment'!$D$54,IF(VLOOKUP('Fuel Equipment'!H$16,Generators!$C$5:$K$60,9,FALSE)&gt;0,Generators!$K$4,""),IF('Fuel Equipment'!H$14='Fuel Equipment'!$D$55,"","NOT REQUIRED"))))),"NOT REQUIRED"),"NOT REQUIRED")</f>
        <v>NOT REQUIRED</v>
      </c>
      <c r="I47" s="495" t="str">
        <f>IF('Fuel Equipment'!I$14&gt;0,IF('Fuel Equipment'!I$16&gt;0,IF('Fuel Equipment'!I$14='Fuel Equipment'!$D$51,IF(VLOOKUP('Fuel Equipment'!I$16,Cranes!$C$4:$O$17,13,FALSE)&gt;0,Cranes!$O$2,""),IF('Fuel Equipment'!I$14='Fuel Equipment'!$D$52,IF(VLOOKUP('Fuel Equipment'!I$16,Dumpers!$C$3:$P$17,14,FALSE)&gt;0,Dumpers!$P$2,""),IF('Fuel Equipment'!I$14='Fuel Equipment'!$D$53,IF(VLOOKUP('Fuel Equipment'!I$16,Excavators!$C$4:$P$53,14,FALSE)&gt;0,Excavators!$P$3,""),IF('Fuel Equipment'!I$14='Fuel Equipment'!$D$54,IF(VLOOKUP('Fuel Equipment'!I$16,Generators!$C$5:$K$60,9,FALSE)&gt;0,Generators!$K$4,""),IF('Fuel Equipment'!I$14='Fuel Equipment'!$D$55,"","NOT REQUIRED"))))),"NOT REQUIRED"),"NOT REQUIRED")</f>
        <v>NOT REQUIRED</v>
      </c>
      <c r="J47" s="495" t="str">
        <f>IF('Fuel Equipment'!J$14&gt;0,IF('Fuel Equipment'!J$16&gt;0,IF('Fuel Equipment'!J$14='Fuel Equipment'!$D$51,IF(VLOOKUP('Fuel Equipment'!J$16,Cranes!$C$4:$O$17,13,FALSE)&gt;0,Cranes!$O$2,""),IF('Fuel Equipment'!J$14='Fuel Equipment'!$D$52,IF(VLOOKUP('Fuel Equipment'!J$16,Dumpers!$C$3:$P$17,14,FALSE)&gt;0,Dumpers!$P$2,""),IF('Fuel Equipment'!J$14='Fuel Equipment'!$D$53,IF(VLOOKUP('Fuel Equipment'!J$16,Excavators!$C$4:$P$53,14,FALSE)&gt;0,Excavators!$P$3,""),IF('Fuel Equipment'!J$14='Fuel Equipment'!$D$54,IF(VLOOKUP('Fuel Equipment'!J$16,Generators!$C$5:$K$60,9,FALSE)&gt;0,Generators!$K$4,""),IF('Fuel Equipment'!J$14='Fuel Equipment'!$D$55,"","NOT REQUIRED"))))),"NOT REQUIRED"),"NOT REQUIRED")</f>
        <v>NOT REQUIRED</v>
      </c>
      <c r="K47" s="495" t="str">
        <f>IF('Fuel Equipment'!K$14&gt;0,IF('Fuel Equipment'!K$16&gt;0,IF('Fuel Equipment'!K$14='Fuel Equipment'!$D$51,IF(VLOOKUP('Fuel Equipment'!K$16,Cranes!$C$4:$O$17,13,FALSE)&gt;0,Cranes!$O$2,""),IF('Fuel Equipment'!K$14='Fuel Equipment'!$D$52,IF(VLOOKUP('Fuel Equipment'!K$16,Dumpers!$C$3:$P$17,14,FALSE)&gt;0,Dumpers!$P$2,""),IF('Fuel Equipment'!K$14='Fuel Equipment'!$D$53,IF(VLOOKUP('Fuel Equipment'!K$16,Excavators!$C$4:$P$53,14,FALSE)&gt;0,Excavators!$P$3,""),IF('Fuel Equipment'!K$14='Fuel Equipment'!$D$54,IF(VLOOKUP('Fuel Equipment'!K$16,Generators!$C$5:$K$60,9,FALSE)&gt;0,Generators!$K$4,""),IF('Fuel Equipment'!K$14='Fuel Equipment'!$D$55,"","NOT REQUIRED"))))),"NOT REQUIRED"),"NOT REQUIRED")</f>
        <v>NOT REQUIRED</v>
      </c>
      <c r="L47" s="495" t="str">
        <f>IF('Fuel Equipment'!L$14&gt;0,IF('Fuel Equipment'!L$16&gt;0,IF('Fuel Equipment'!L$14='Fuel Equipment'!$D$51,IF(VLOOKUP('Fuel Equipment'!L$16,Cranes!$C$4:$O$17,13,FALSE)&gt;0,Cranes!$O$2,""),IF('Fuel Equipment'!L$14='Fuel Equipment'!$D$52,IF(VLOOKUP('Fuel Equipment'!L$16,Dumpers!$C$3:$P$17,14,FALSE)&gt;0,Dumpers!$P$2,""),IF('Fuel Equipment'!L$14='Fuel Equipment'!$D$53,IF(VLOOKUP('Fuel Equipment'!L$16,Excavators!$C$4:$P$53,14,FALSE)&gt;0,Excavators!$P$3,""),IF('Fuel Equipment'!L$14='Fuel Equipment'!$D$54,IF(VLOOKUP('Fuel Equipment'!L$16,Generators!$C$5:$K$60,9,FALSE)&gt;0,Generators!$K$4,""),IF('Fuel Equipment'!L$14='Fuel Equipment'!$D$55,"","NOT REQUIRED"))))),"NOT REQUIRED"),"NOT REQUIRED")</f>
        <v>NOT REQUIRED</v>
      </c>
      <c r="M47" s="495" t="str">
        <f>IF('Fuel Equipment'!M$14&gt;0,IF('Fuel Equipment'!M$16&gt;0,IF('Fuel Equipment'!M$14='Fuel Equipment'!$D$51,IF(VLOOKUP('Fuel Equipment'!M$16,Cranes!$C$4:$O$17,13,FALSE)&gt;0,Cranes!$O$2,""),IF('Fuel Equipment'!M$14='Fuel Equipment'!$D$52,IF(VLOOKUP('Fuel Equipment'!M$16,Dumpers!$C$3:$P$17,14,FALSE)&gt;0,Dumpers!$P$2,""),IF('Fuel Equipment'!M$14='Fuel Equipment'!$D$53,IF(VLOOKUP('Fuel Equipment'!M$16,Excavators!$C$4:$P$53,14,FALSE)&gt;0,Excavators!$P$3,""),IF('Fuel Equipment'!M$14='Fuel Equipment'!$D$54,IF(VLOOKUP('Fuel Equipment'!M$16,Generators!$C$5:$K$60,9,FALSE)&gt;0,Generators!$K$4,""),IF('Fuel Equipment'!M$14='Fuel Equipment'!$D$55,"","NOT REQUIRED"))))),"NOT REQUIRED"),"NOT REQUIRED")</f>
        <v>NOT REQUIRED</v>
      </c>
      <c r="N47" s="495" t="str">
        <f>IF('Fuel Equipment'!N$14&gt;0,IF('Fuel Equipment'!N$16&gt;0,IF('Fuel Equipment'!N$14='Fuel Equipment'!$D$51,IF(VLOOKUP('Fuel Equipment'!N$16,Cranes!$C$4:$O$17,13,FALSE)&gt;0,Cranes!$O$2,""),IF('Fuel Equipment'!N$14='Fuel Equipment'!$D$52,IF(VLOOKUP('Fuel Equipment'!N$16,Dumpers!$C$3:$P$17,14,FALSE)&gt;0,Dumpers!$P$2,""),IF('Fuel Equipment'!N$14='Fuel Equipment'!$D$53,IF(VLOOKUP('Fuel Equipment'!N$16,Excavators!$C$4:$P$53,14,FALSE)&gt;0,Excavators!$P$3,""),IF('Fuel Equipment'!N$14='Fuel Equipment'!$D$54,IF(VLOOKUP('Fuel Equipment'!N$16,Generators!$C$5:$K$60,9,FALSE)&gt;0,Generators!$K$4,""),IF('Fuel Equipment'!N$14='Fuel Equipment'!$D$55,"","NOT REQUIRED"))))),"NOT REQUIRED"),"NOT REQUIRED")</f>
        <v>NOT REQUIRED</v>
      </c>
      <c r="O47" s="495" t="str">
        <f>IF('Fuel Equipment'!O$14&gt;0,IF('Fuel Equipment'!O$16&gt;0,IF('Fuel Equipment'!O$14='Fuel Equipment'!$D$51,IF(VLOOKUP('Fuel Equipment'!O$16,Cranes!$C$4:$O$17,13,FALSE)&gt;0,Cranes!$O$2,""),IF('Fuel Equipment'!O$14='Fuel Equipment'!$D$52,IF(VLOOKUP('Fuel Equipment'!O$16,Dumpers!$C$3:$P$17,14,FALSE)&gt;0,Dumpers!$P$2,""),IF('Fuel Equipment'!O$14='Fuel Equipment'!$D$53,IF(VLOOKUP('Fuel Equipment'!O$16,Excavators!$C$4:$P$53,14,FALSE)&gt;0,Excavators!$P$3,""),IF('Fuel Equipment'!O$14='Fuel Equipment'!$D$54,IF(VLOOKUP('Fuel Equipment'!O$16,Generators!$C$5:$K$60,9,FALSE)&gt;0,Generators!$K$4,""),IF('Fuel Equipment'!O$14='Fuel Equipment'!$D$55,"","NOT REQUIRED"))))),"NOT REQUIRED"),"NOT REQUIRED")</f>
        <v>NOT REQUIRED</v>
      </c>
      <c r="P47" s="495" t="str">
        <f>IF('Fuel Equipment'!P$14&gt;0,IF('Fuel Equipment'!P$16&gt;0,IF('Fuel Equipment'!P$14='Fuel Equipment'!$D$51,IF(VLOOKUP('Fuel Equipment'!P$16,Cranes!$C$4:$O$17,13,FALSE)&gt;0,Cranes!$O$2,""),IF('Fuel Equipment'!P$14='Fuel Equipment'!$D$52,IF(VLOOKUP('Fuel Equipment'!P$16,Dumpers!$C$3:$P$17,14,FALSE)&gt;0,Dumpers!$P$2,""),IF('Fuel Equipment'!P$14='Fuel Equipment'!$D$53,IF(VLOOKUP('Fuel Equipment'!P$16,Excavators!$C$4:$P$53,14,FALSE)&gt;0,Excavators!$P$3,""),IF('Fuel Equipment'!P$14='Fuel Equipment'!$D$54,IF(VLOOKUP('Fuel Equipment'!P$16,Generators!$C$5:$K$60,9,FALSE)&gt;0,Generators!$K$4,""),IF('Fuel Equipment'!P$14='Fuel Equipment'!$D$55,"","NOT REQUIRED"))))),"NOT REQUIRED"),"NOT REQUIRED")</f>
        <v>NOT REQUIRED</v>
      </c>
      <c r="Q47" s="495" t="str">
        <f>IF('Fuel Equipment'!Q$14&gt;0,IF('Fuel Equipment'!Q$16&gt;0,IF('Fuel Equipment'!Q$14='Fuel Equipment'!$D$51,IF(VLOOKUP('Fuel Equipment'!Q$16,Cranes!$C$4:$O$17,13,FALSE)&gt;0,Cranes!$O$2,""),IF('Fuel Equipment'!Q$14='Fuel Equipment'!$D$52,IF(VLOOKUP('Fuel Equipment'!Q$16,Dumpers!$C$3:$P$17,14,FALSE)&gt;0,Dumpers!$P$2,""),IF('Fuel Equipment'!Q$14='Fuel Equipment'!$D$53,IF(VLOOKUP('Fuel Equipment'!Q$16,Excavators!$C$4:$P$53,14,FALSE)&gt;0,Excavators!$P$3,""),IF('Fuel Equipment'!Q$14='Fuel Equipment'!$D$54,IF(VLOOKUP('Fuel Equipment'!Q$16,Generators!$C$5:$K$60,9,FALSE)&gt;0,Generators!$K$4,""),IF('Fuel Equipment'!Q$14='Fuel Equipment'!$D$55,"","NOT REQUIRED"))))),"NOT REQUIRED"),"NOT REQUIRED")</f>
        <v>NOT REQUIRED</v>
      </c>
      <c r="R47" s="495" t="str">
        <f>IF('Fuel Equipment'!R$14&gt;0,IF('Fuel Equipment'!R$16&gt;0,IF('Fuel Equipment'!R$14='Fuel Equipment'!$D$51,IF(VLOOKUP('Fuel Equipment'!R$16,Cranes!$C$4:$O$17,13,FALSE)&gt;0,Cranes!$O$2,""),IF('Fuel Equipment'!R$14='Fuel Equipment'!$D$52,IF(VLOOKUP('Fuel Equipment'!R$16,Dumpers!$C$3:$P$17,14,FALSE)&gt;0,Dumpers!$P$2,""),IF('Fuel Equipment'!R$14='Fuel Equipment'!$D$53,IF(VLOOKUP('Fuel Equipment'!R$16,Excavators!$C$4:$P$53,14,FALSE)&gt;0,Excavators!$P$3,""),IF('Fuel Equipment'!R$14='Fuel Equipment'!$D$54,IF(VLOOKUP('Fuel Equipment'!R$16,Generators!$C$5:$K$60,9,FALSE)&gt;0,Generators!$K$4,""),IF('Fuel Equipment'!R$14='Fuel Equipment'!$D$55,"","NOT REQUIRED"))))),"NOT REQUIRED"),"NOT REQUIRED")</f>
        <v>NOT REQUIRED</v>
      </c>
      <c r="S47" s="495" t="str">
        <f>IF('Fuel Equipment'!S$14&gt;0,IF('Fuel Equipment'!S$16&gt;0,IF('Fuel Equipment'!S$14='Fuel Equipment'!$D$51,IF(VLOOKUP('Fuel Equipment'!S$16,Cranes!$C$4:$O$17,13,FALSE)&gt;0,Cranes!$O$2,""),IF('Fuel Equipment'!S$14='Fuel Equipment'!$D$52,IF(VLOOKUP('Fuel Equipment'!S$16,Dumpers!$C$3:$P$17,14,FALSE)&gt;0,Dumpers!$P$2,""),IF('Fuel Equipment'!S$14='Fuel Equipment'!$D$53,IF(VLOOKUP('Fuel Equipment'!S$16,Excavators!$C$4:$P$53,14,FALSE)&gt;0,Excavators!$P$3,""),IF('Fuel Equipment'!S$14='Fuel Equipment'!$D$54,IF(VLOOKUP('Fuel Equipment'!S$16,Generators!$C$5:$K$60,9,FALSE)&gt;0,Generators!$K$4,""),IF('Fuel Equipment'!S$14='Fuel Equipment'!$D$55,"","NOT REQUIRED"))))),"NOT REQUIRED"),"NOT REQUIRED")</f>
        <v>NOT REQUIRED</v>
      </c>
      <c r="U47" s="923"/>
      <c r="V47" s="923"/>
      <c r="W47" s="923"/>
      <c r="X47" s="923"/>
      <c r="Y47" s="923"/>
      <c r="Z47" s="923"/>
      <c r="AA47" s="923"/>
      <c r="AB47" s="922"/>
      <c r="AC47" s="922"/>
      <c r="AD47" s="922"/>
      <c r="AE47" s="922"/>
      <c r="AF47" s="922"/>
      <c r="AG47" s="922"/>
      <c r="AH47" s="922"/>
      <c r="AI47" s="922"/>
      <c r="AJ47" s="922"/>
      <c r="AK47" s="922"/>
    </row>
    <row r="48" spans="2:37" ht="15.75" thickTop="1">
      <c r="B48" s="179"/>
    </row>
    <row r="49" spans="2:2">
      <c r="B49" s="179"/>
    </row>
    <row r="50" spans="2:2">
      <c r="B50" s="179"/>
    </row>
    <row r="51" spans="2:2">
      <c r="B51" s="179"/>
    </row>
    <row r="52" spans="2:2">
      <c r="B52" s="179"/>
    </row>
  </sheetData>
  <mergeCells count="12">
    <mergeCell ref="U45:AA47"/>
    <mergeCell ref="AB45:AK47"/>
    <mergeCell ref="U30:W36"/>
    <mergeCell ref="X30:AA36"/>
    <mergeCell ref="U39:AA41"/>
    <mergeCell ref="AB39:AK41"/>
    <mergeCell ref="A1:M1"/>
    <mergeCell ref="U3:V20"/>
    <mergeCell ref="W3:X20"/>
    <mergeCell ref="Y3:Z20"/>
    <mergeCell ref="U22:W28"/>
    <mergeCell ref="X22:AA28"/>
  </mergeCells>
  <pageMargins left="0.7" right="0.7" top="0.75" bottom="0.75" header="0.3" footer="0.3"/>
  <pageSetup paperSize="9" orientation="portrait" verticalDpi="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49"/>
  <sheetViews>
    <sheetView zoomScale="55" zoomScaleNormal="55" zoomScaleSheetLayoutView="75" workbookViewId="0">
      <pane ySplit="1" topLeftCell="A59" activePane="bottomLeft" state="frozen"/>
      <selection pane="bottomLeft" activeCell="B104" sqref="B104"/>
    </sheetView>
  </sheetViews>
  <sheetFormatPr defaultColWidth="10.140625" defaultRowHeight="14.25"/>
  <cols>
    <col min="1" max="1" width="29.42578125" style="19" customWidth="1"/>
    <col min="2" max="21" width="10.140625" style="19"/>
    <col min="22" max="22" width="10.140625" style="673"/>
    <col min="23" max="16384" width="10.140625" style="19"/>
  </cols>
  <sheetData>
    <row r="1" spans="1:22" ht="15">
      <c r="A1" s="16" t="s">
        <v>132</v>
      </c>
      <c r="V1" s="672" t="s">
        <v>112</v>
      </c>
    </row>
    <row r="2" spans="1:22">
      <c r="A2" s="21" t="s">
        <v>31</v>
      </c>
      <c r="B2" s="19">
        <f>IF(AND('Fuel Equipment'!B$44&gt;0,'Fuel Equipment'!B$45&gt;0),IF(AND($A2&gt;='Fuel Equipment'!B$17,$A2&lt;='Fuel Equipment'!B$18),('Fuel Equipment'!B$19*'Fuel Equipment'!B$20*'Fuel Equipment'!B$21)*('Fuel Equipment'!B$45-'Fuel Equipment'!B$44)*
(VLOOKUP(IF('Fuel Equipment'!B$22=Report!$A$25,Report!$A$19,'Fuel Equipment'!B$22),Report!$A$18:$L$34,'Actual-CO2 Calculations'!$AK5,FALSE)),0),0)</f>
        <v>0</v>
      </c>
      <c r="C2" s="19">
        <f>IF(AND('Fuel Equipment'!C$44&gt;0,'Fuel Equipment'!C$45&gt;0),IF(AND($A2&gt;='Fuel Equipment'!C$17,$A2&lt;='Fuel Equipment'!C$18),('Fuel Equipment'!C$19*'Fuel Equipment'!C$20*'Fuel Equipment'!C$21)*('Fuel Equipment'!C$45-'Fuel Equipment'!C$44)*
(VLOOKUP(IF('Fuel Equipment'!C$22=Report!$A$25,Report!$A$19,'Fuel Equipment'!C$22),Report!$A$18:$L$34,'Actual-CO2 Calculations'!$AK5,FALSE)),0),0)</f>
        <v>0</v>
      </c>
      <c r="D2" s="19">
        <f>IF(AND('Fuel Equipment'!D$44&gt;0,'Fuel Equipment'!D$45&gt;0),IF(AND($A2&gt;='Fuel Equipment'!D$17,$A2&lt;='Fuel Equipment'!D$18),('Fuel Equipment'!D$19*'Fuel Equipment'!D$20*'Fuel Equipment'!D$21)*('Fuel Equipment'!D$45-'Fuel Equipment'!D$44)*
(VLOOKUP(IF('Fuel Equipment'!D$22=Report!$A$25,Report!$A$19,'Fuel Equipment'!D$22),Report!$A$18:$L$34,'Actual-CO2 Calculations'!$AK5,FALSE)),0),0)</f>
        <v>0</v>
      </c>
      <c r="E2" s="19">
        <f>IF(AND('Fuel Equipment'!E$44&gt;0,'Fuel Equipment'!E$45&gt;0),IF(AND($A2&gt;='Fuel Equipment'!E$17,$A2&lt;='Fuel Equipment'!E$18),('Fuel Equipment'!E$19*'Fuel Equipment'!E$20*'Fuel Equipment'!E$21)*('Fuel Equipment'!E$45-'Fuel Equipment'!E$44)*
(VLOOKUP(IF('Fuel Equipment'!E$22=Report!$A$25,Report!$A$19,'Fuel Equipment'!E$22),Report!$A$18:$L$34,'Actual-CO2 Calculations'!$AK5,FALSE)),0),0)</f>
        <v>0</v>
      </c>
      <c r="F2" s="19">
        <f>IF(AND('Fuel Equipment'!F$44&gt;0,'Fuel Equipment'!F$45&gt;0),IF(AND($A2&gt;='Fuel Equipment'!F$17,$A2&lt;='Fuel Equipment'!F$18),('Fuel Equipment'!F$19*'Fuel Equipment'!F$20*'Fuel Equipment'!F$21)*('Fuel Equipment'!F$45-'Fuel Equipment'!F$44)*
(VLOOKUP(IF('Fuel Equipment'!F$22=Report!$A$25,Report!$A$19,'Fuel Equipment'!F$22),Report!$A$18:$L$34,'Actual-CO2 Calculations'!$AK5,FALSE)),0),0)</f>
        <v>0</v>
      </c>
      <c r="G2" s="19">
        <f>IF(AND('Fuel Equipment'!G$44&gt;0,'Fuel Equipment'!G$45&gt;0),IF(AND($A2&gt;='Fuel Equipment'!G$17,$A2&lt;='Fuel Equipment'!G$18),('Fuel Equipment'!G$19*'Fuel Equipment'!G$20*'Fuel Equipment'!G$21)*('Fuel Equipment'!G$45-'Fuel Equipment'!G$44)*
(VLOOKUP(IF('Fuel Equipment'!G$22=Report!$A$25,Report!$A$19,'Fuel Equipment'!G$22),Report!$A$18:$L$34,'Actual-CO2 Calculations'!$AK5,FALSE)),0),0)</f>
        <v>0</v>
      </c>
      <c r="H2" s="19">
        <f>IF(AND('Fuel Equipment'!H$44&gt;0,'Fuel Equipment'!H$45&gt;0),IF(AND($A2&gt;='Fuel Equipment'!H$17,$A2&lt;='Fuel Equipment'!H$18),('Fuel Equipment'!H$19*'Fuel Equipment'!H$20*'Fuel Equipment'!H$21)*('Fuel Equipment'!H$45-'Fuel Equipment'!H$44)*
(VLOOKUP(IF('Fuel Equipment'!H$22=Report!$A$25,Report!$A$19,'Fuel Equipment'!H$22),Report!$A$18:$L$34,'Actual-CO2 Calculations'!$AK5,FALSE)),0),0)</f>
        <v>0</v>
      </c>
      <c r="I2" s="19">
        <f>IF(AND('Fuel Equipment'!I$44&gt;0,'Fuel Equipment'!I$45&gt;0),IF(AND($A2&gt;='Fuel Equipment'!I$17,$A2&lt;='Fuel Equipment'!I$18),('Fuel Equipment'!I$19*'Fuel Equipment'!I$20*'Fuel Equipment'!I$21)*('Fuel Equipment'!I$45-'Fuel Equipment'!I$44)*
(VLOOKUP(IF('Fuel Equipment'!I$22=Report!$A$25,Report!$A$19,'Fuel Equipment'!I$22),Report!$A$18:$L$34,'Actual-CO2 Calculations'!$AK5,FALSE)),0),0)</f>
        <v>0</v>
      </c>
      <c r="J2" s="19">
        <f>IF(AND('Fuel Equipment'!J$44&gt;0,'Fuel Equipment'!J$45&gt;0),IF(AND($A2&gt;='Fuel Equipment'!J$17,$A2&lt;='Fuel Equipment'!J$18),('Fuel Equipment'!J$19*'Fuel Equipment'!J$20*'Fuel Equipment'!J$21)*('Fuel Equipment'!J$45-'Fuel Equipment'!J$44)*
(VLOOKUP(IF('Fuel Equipment'!J$22=Report!$A$25,Report!$A$19,'Fuel Equipment'!J$22),Report!$A$18:$L$34,'Actual-CO2 Calculations'!$AK5,FALSE)),0),0)</f>
        <v>0</v>
      </c>
      <c r="K2" s="19">
        <f>IF(AND('Fuel Equipment'!K$44&gt;0,'Fuel Equipment'!K$45&gt;0),IF(AND($A2&gt;='Fuel Equipment'!K$17,$A2&lt;='Fuel Equipment'!K$18),('Fuel Equipment'!K$19*'Fuel Equipment'!K$20*'Fuel Equipment'!K$21)*('Fuel Equipment'!K$45-'Fuel Equipment'!K$44)*
(VLOOKUP(IF('Fuel Equipment'!K$22=Report!$A$25,Report!$A$19,'Fuel Equipment'!K$22),Report!$A$18:$L$34,'Actual-CO2 Calculations'!$AK5,FALSE)),0),0)</f>
        <v>0</v>
      </c>
      <c r="L2" s="19">
        <f>IF(AND('Fuel Equipment'!L$44&gt;0,'Fuel Equipment'!L$45&gt;0),IF(AND($A2&gt;='Fuel Equipment'!L$17,$A2&lt;='Fuel Equipment'!L$18),('Fuel Equipment'!L$19*'Fuel Equipment'!L$20*'Fuel Equipment'!L$21)*('Fuel Equipment'!L$45-'Fuel Equipment'!L$44)*
(VLOOKUP(IF('Fuel Equipment'!L$22=Report!$A$25,Report!$A$19,'Fuel Equipment'!L$22),Report!$A$18:$L$34,'Actual-CO2 Calculations'!$AK5,FALSE)),0),0)</f>
        <v>0</v>
      </c>
      <c r="M2" s="19">
        <f>IF(AND('Fuel Equipment'!M$44&gt;0,'Fuel Equipment'!M$45&gt;0),IF(AND($A2&gt;='Fuel Equipment'!M$17,$A2&lt;='Fuel Equipment'!M$18),('Fuel Equipment'!M$19*'Fuel Equipment'!M$20*'Fuel Equipment'!M$21)*('Fuel Equipment'!M$45-'Fuel Equipment'!M$44)*
(VLOOKUP(IF('Fuel Equipment'!M$22=Report!$A$25,Report!$A$19,'Fuel Equipment'!M$22),Report!$A$18:$L$34,'Actual-CO2 Calculations'!$AK5,FALSE)),0),0)</f>
        <v>0</v>
      </c>
      <c r="N2" s="19">
        <f>IF(AND('Fuel Equipment'!N$44&gt;0,'Fuel Equipment'!N$45&gt;0),IF(AND($A2&gt;='Fuel Equipment'!N$17,$A2&lt;='Fuel Equipment'!N$18),('Fuel Equipment'!N$19*'Fuel Equipment'!N$20*'Fuel Equipment'!N$21)*('Fuel Equipment'!N$45-'Fuel Equipment'!N$44)*
(VLOOKUP(IF('Fuel Equipment'!N$22=Report!$A$25,Report!$A$19,'Fuel Equipment'!N$22),Report!$A$18:$L$34,'Actual-CO2 Calculations'!$AK5,FALSE)),0),0)</f>
        <v>0</v>
      </c>
      <c r="O2" s="19">
        <f>IF(AND('Fuel Equipment'!O$44&gt;0,'Fuel Equipment'!O$45&gt;0),IF(AND($A2&gt;='Fuel Equipment'!O$17,$A2&lt;='Fuel Equipment'!O$18),('Fuel Equipment'!O$19*'Fuel Equipment'!O$20*'Fuel Equipment'!O$21)*('Fuel Equipment'!O$45-'Fuel Equipment'!O$44)*
(VLOOKUP(IF('Fuel Equipment'!O$22=Report!$A$25,Report!$A$19,'Fuel Equipment'!O$22),Report!$A$18:$L$34,'Actual-CO2 Calculations'!$AK5,FALSE)),0),0)</f>
        <v>0</v>
      </c>
      <c r="P2" s="19">
        <f>IF(AND('Fuel Equipment'!P$44&gt;0,'Fuel Equipment'!P$45&gt;0),IF(AND($A2&gt;='Fuel Equipment'!P$17,$A2&lt;='Fuel Equipment'!P$18),('Fuel Equipment'!P$19*'Fuel Equipment'!P$20*'Fuel Equipment'!P$21)*('Fuel Equipment'!P$45-'Fuel Equipment'!P$44)*
(VLOOKUP(IF('Fuel Equipment'!P$22=Report!$A$25,Report!$A$19,'Fuel Equipment'!P$22),Report!$A$18:$L$34,'Actual-CO2 Calculations'!$AK5,FALSE)),0),0)</f>
        <v>0</v>
      </c>
      <c r="Q2" s="19">
        <f>IF(AND('Fuel Equipment'!Q$44&gt;0,'Fuel Equipment'!Q$45&gt;0),IF(AND($A2&gt;='Fuel Equipment'!Q$17,$A2&lt;='Fuel Equipment'!Q$18),('Fuel Equipment'!Q$19*'Fuel Equipment'!Q$20*'Fuel Equipment'!Q$21)*('Fuel Equipment'!Q$45-'Fuel Equipment'!Q$44)*
(VLOOKUP(IF('Fuel Equipment'!Q$22=Report!$A$25,Report!$A$19,'Fuel Equipment'!Q$22),Report!$A$18:$L$34,'Actual-CO2 Calculations'!$AK5,FALSE)),0),0)</f>
        <v>0</v>
      </c>
      <c r="R2" s="19">
        <f>IF(AND('Fuel Equipment'!R$44&gt;0,'Fuel Equipment'!R$45&gt;0),IF(AND($A2&gt;='Fuel Equipment'!R$17,$A2&lt;='Fuel Equipment'!R$18),('Fuel Equipment'!R$19*'Fuel Equipment'!R$20*'Fuel Equipment'!R$21)*('Fuel Equipment'!R$45-'Fuel Equipment'!R$44)*
(VLOOKUP(IF('Fuel Equipment'!R$22=Report!$A$25,Report!$A$19,'Fuel Equipment'!R$22),Report!$A$18:$L$34,'Actual-CO2 Calculations'!$AK5,FALSE)),0),0)</f>
        <v>0</v>
      </c>
      <c r="S2" s="19">
        <f>IF(AND('Fuel Equipment'!S$44&gt;0,'Fuel Equipment'!S$45&gt;0),IF(AND($A2&gt;='Fuel Equipment'!S$17,$A2&lt;='Fuel Equipment'!S$18),('Fuel Equipment'!S$19*'Fuel Equipment'!S$20*'Fuel Equipment'!S$21)*('Fuel Equipment'!S$45-'Fuel Equipment'!S$44)*
(VLOOKUP(IF('Fuel Equipment'!S$22=Report!$A$25,Report!$A$19,'Fuel Equipment'!S$22),Report!$A$18:$L$34,'Actual-CO2 Calculations'!$AK5,FALSE)),0),0)</f>
        <v>0</v>
      </c>
      <c r="V2" s="673">
        <f>SUM(B2:S2)</f>
        <v>0</v>
      </c>
    </row>
    <row r="3" spans="1:22">
      <c r="A3" s="21" t="s">
        <v>32</v>
      </c>
      <c r="B3" s="19">
        <f>IF(AND('Fuel Equipment'!B$44&gt;0,'Fuel Equipment'!B$45&gt;0),IF(AND($A3&gt;='Fuel Equipment'!B$17,$A3&lt;='Fuel Equipment'!B$18),('Fuel Equipment'!B$19*'Fuel Equipment'!B$20*'Fuel Equipment'!B$21)*('Fuel Equipment'!B$45-'Fuel Equipment'!B$44)*
(VLOOKUP(IF('Fuel Equipment'!B$22=Report!$A$25,Report!$A$19,'Fuel Equipment'!B$22),Report!$A$18:$L$34,'Actual-CO2 Calculations'!$AK6,FALSE)),0),0)</f>
        <v>0</v>
      </c>
      <c r="C3" s="19">
        <f>IF(AND('Fuel Equipment'!C$44&gt;0,'Fuel Equipment'!C$45&gt;0),IF(AND($A3&gt;='Fuel Equipment'!C$17,$A3&lt;='Fuel Equipment'!C$18),('Fuel Equipment'!C$19*'Fuel Equipment'!C$20*'Fuel Equipment'!C$21)*('Fuel Equipment'!C$45-'Fuel Equipment'!C$44)*
(VLOOKUP(IF('Fuel Equipment'!C$22=Report!$A$25,Report!$A$19,'Fuel Equipment'!C$22),Report!$A$18:$L$34,'Actual-CO2 Calculations'!$AK6,FALSE)),0),0)</f>
        <v>0</v>
      </c>
      <c r="D3" s="19">
        <f>IF(AND('Fuel Equipment'!D$44&gt;0,'Fuel Equipment'!D$45&gt;0),IF(AND($A3&gt;='Fuel Equipment'!D$17,$A3&lt;='Fuel Equipment'!D$18),('Fuel Equipment'!D$19*'Fuel Equipment'!D$20*'Fuel Equipment'!D$21)*('Fuel Equipment'!D$45-'Fuel Equipment'!D$44)*
(VLOOKUP(IF('Fuel Equipment'!D$22=Report!$A$25,Report!$A$19,'Fuel Equipment'!D$22),Report!$A$18:$L$34,'Actual-CO2 Calculations'!$AK6,FALSE)),0),0)</f>
        <v>0</v>
      </c>
      <c r="E3" s="19">
        <f>IF(AND('Fuel Equipment'!E$44&gt;0,'Fuel Equipment'!E$45&gt;0),IF(AND($A3&gt;='Fuel Equipment'!E$17,$A3&lt;='Fuel Equipment'!E$18),('Fuel Equipment'!E$19*'Fuel Equipment'!E$20*'Fuel Equipment'!E$21)*('Fuel Equipment'!E$45-'Fuel Equipment'!E$44)*
(VLOOKUP(IF('Fuel Equipment'!E$22=Report!$A$25,Report!$A$19,'Fuel Equipment'!E$22),Report!$A$18:$L$34,'Actual-CO2 Calculations'!$AK6,FALSE)),0),0)</f>
        <v>0</v>
      </c>
      <c r="F3" s="19">
        <f>IF(AND('Fuel Equipment'!F$44&gt;0,'Fuel Equipment'!F$45&gt;0),IF(AND($A3&gt;='Fuel Equipment'!F$17,$A3&lt;='Fuel Equipment'!F$18),('Fuel Equipment'!F$19*'Fuel Equipment'!F$20*'Fuel Equipment'!F$21)*('Fuel Equipment'!F$45-'Fuel Equipment'!F$44)*
(VLOOKUP(IF('Fuel Equipment'!F$22=Report!$A$25,Report!$A$19,'Fuel Equipment'!F$22),Report!$A$18:$L$34,'Actual-CO2 Calculations'!$AK6,FALSE)),0),0)</f>
        <v>0</v>
      </c>
      <c r="G3" s="19">
        <f>IF(AND('Fuel Equipment'!G$44&gt;0,'Fuel Equipment'!G$45&gt;0),IF(AND($A3&gt;='Fuel Equipment'!G$17,$A3&lt;='Fuel Equipment'!G$18),('Fuel Equipment'!G$19*'Fuel Equipment'!G$20*'Fuel Equipment'!G$21)*('Fuel Equipment'!G$45-'Fuel Equipment'!G$44)*
(VLOOKUP(IF('Fuel Equipment'!G$22=Report!$A$25,Report!$A$19,'Fuel Equipment'!G$22),Report!$A$18:$L$34,'Actual-CO2 Calculations'!$AK6,FALSE)),0),0)</f>
        <v>0</v>
      </c>
      <c r="H3" s="19">
        <f>IF(AND('Fuel Equipment'!H$44&gt;0,'Fuel Equipment'!H$45&gt;0),IF(AND($A3&gt;='Fuel Equipment'!H$17,$A3&lt;='Fuel Equipment'!H$18),('Fuel Equipment'!H$19*'Fuel Equipment'!H$20*'Fuel Equipment'!H$21)*('Fuel Equipment'!H$45-'Fuel Equipment'!H$44)*
(VLOOKUP(IF('Fuel Equipment'!H$22=Report!$A$25,Report!$A$19,'Fuel Equipment'!H$22),Report!$A$18:$L$34,'Actual-CO2 Calculations'!$AK6,FALSE)),0),0)</f>
        <v>0</v>
      </c>
      <c r="I3" s="19">
        <f>IF(AND('Fuel Equipment'!I$44&gt;0,'Fuel Equipment'!I$45&gt;0),IF(AND($A3&gt;='Fuel Equipment'!I$17,$A3&lt;='Fuel Equipment'!I$18),('Fuel Equipment'!I$19*'Fuel Equipment'!I$20*'Fuel Equipment'!I$21)*('Fuel Equipment'!I$45-'Fuel Equipment'!I$44)*
(VLOOKUP(IF('Fuel Equipment'!I$22=Report!$A$25,Report!$A$19,'Fuel Equipment'!I$22),Report!$A$18:$L$34,'Actual-CO2 Calculations'!$AK6,FALSE)),0),0)</f>
        <v>0</v>
      </c>
      <c r="J3" s="19">
        <f>IF(AND('Fuel Equipment'!J$44&gt;0,'Fuel Equipment'!J$45&gt;0),IF(AND($A3&gt;='Fuel Equipment'!J$17,$A3&lt;='Fuel Equipment'!J$18),('Fuel Equipment'!J$19*'Fuel Equipment'!J$20*'Fuel Equipment'!J$21)*('Fuel Equipment'!J$45-'Fuel Equipment'!J$44)*
(VLOOKUP(IF('Fuel Equipment'!J$22=Report!$A$25,Report!$A$19,'Fuel Equipment'!J$22),Report!$A$18:$L$34,'Actual-CO2 Calculations'!$AK6,FALSE)),0),0)</f>
        <v>0</v>
      </c>
      <c r="K3" s="19">
        <f>IF(AND('Fuel Equipment'!K$44&gt;0,'Fuel Equipment'!K$45&gt;0),IF(AND($A3&gt;='Fuel Equipment'!K$17,$A3&lt;='Fuel Equipment'!K$18),('Fuel Equipment'!K$19*'Fuel Equipment'!K$20*'Fuel Equipment'!K$21)*('Fuel Equipment'!K$45-'Fuel Equipment'!K$44)*
(VLOOKUP(IF('Fuel Equipment'!K$22=Report!$A$25,Report!$A$19,'Fuel Equipment'!K$22),Report!$A$18:$L$34,'Actual-CO2 Calculations'!$AK6,FALSE)),0),0)</f>
        <v>0</v>
      </c>
      <c r="L3" s="19">
        <f>IF(AND('Fuel Equipment'!L$44&gt;0,'Fuel Equipment'!L$45&gt;0),IF(AND($A3&gt;='Fuel Equipment'!L$17,$A3&lt;='Fuel Equipment'!L$18),('Fuel Equipment'!L$19*'Fuel Equipment'!L$20*'Fuel Equipment'!L$21)*('Fuel Equipment'!L$45-'Fuel Equipment'!L$44)*
(VLOOKUP(IF('Fuel Equipment'!L$22=Report!$A$25,Report!$A$19,'Fuel Equipment'!L$22),Report!$A$18:$L$34,'Actual-CO2 Calculations'!$AK6,FALSE)),0),0)</f>
        <v>0</v>
      </c>
      <c r="M3" s="19">
        <f>IF(AND('Fuel Equipment'!M$44&gt;0,'Fuel Equipment'!M$45&gt;0),IF(AND($A3&gt;='Fuel Equipment'!M$17,$A3&lt;='Fuel Equipment'!M$18),('Fuel Equipment'!M$19*'Fuel Equipment'!M$20*'Fuel Equipment'!M$21)*('Fuel Equipment'!M$45-'Fuel Equipment'!M$44)*
(VLOOKUP(IF('Fuel Equipment'!M$22=Report!$A$25,Report!$A$19,'Fuel Equipment'!M$22),Report!$A$18:$L$34,'Actual-CO2 Calculations'!$AK6,FALSE)),0),0)</f>
        <v>0</v>
      </c>
      <c r="N3" s="19">
        <f>IF(AND('Fuel Equipment'!N$44&gt;0,'Fuel Equipment'!N$45&gt;0),IF(AND($A3&gt;='Fuel Equipment'!N$17,$A3&lt;='Fuel Equipment'!N$18),('Fuel Equipment'!N$19*'Fuel Equipment'!N$20*'Fuel Equipment'!N$21)*('Fuel Equipment'!N$45-'Fuel Equipment'!N$44)*
(VLOOKUP(IF('Fuel Equipment'!N$22=Report!$A$25,Report!$A$19,'Fuel Equipment'!N$22),Report!$A$18:$L$34,'Actual-CO2 Calculations'!$AK6,FALSE)),0),0)</f>
        <v>0</v>
      </c>
      <c r="O3" s="19">
        <f>IF(AND('Fuel Equipment'!O$44&gt;0,'Fuel Equipment'!O$45&gt;0),IF(AND($A3&gt;='Fuel Equipment'!O$17,$A3&lt;='Fuel Equipment'!O$18),('Fuel Equipment'!O$19*'Fuel Equipment'!O$20*'Fuel Equipment'!O$21)*('Fuel Equipment'!O$45-'Fuel Equipment'!O$44)*
(VLOOKUP(IF('Fuel Equipment'!O$22=Report!$A$25,Report!$A$19,'Fuel Equipment'!O$22),Report!$A$18:$L$34,'Actual-CO2 Calculations'!$AK6,FALSE)),0),0)</f>
        <v>0</v>
      </c>
      <c r="P3" s="19">
        <f>IF(AND('Fuel Equipment'!P$44&gt;0,'Fuel Equipment'!P$45&gt;0),IF(AND($A3&gt;='Fuel Equipment'!P$17,$A3&lt;='Fuel Equipment'!P$18),('Fuel Equipment'!P$19*'Fuel Equipment'!P$20*'Fuel Equipment'!P$21)*('Fuel Equipment'!P$45-'Fuel Equipment'!P$44)*
(VLOOKUP(IF('Fuel Equipment'!P$22=Report!$A$25,Report!$A$19,'Fuel Equipment'!P$22),Report!$A$18:$L$34,'Actual-CO2 Calculations'!$AK6,FALSE)),0),0)</f>
        <v>0</v>
      </c>
      <c r="Q3" s="19">
        <f>IF(AND('Fuel Equipment'!Q$44&gt;0,'Fuel Equipment'!Q$45&gt;0),IF(AND($A3&gt;='Fuel Equipment'!Q$17,$A3&lt;='Fuel Equipment'!Q$18),('Fuel Equipment'!Q$19*'Fuel Equipment'!Q$20*'Fuel Equipment'!Q$21)*('Fuel Equipment'!Q$45-'Fuel Equipment'!Q$44)*
(VLOOKUP(IF('Fuel Equipment'!Q$22=Report!$A$25,Report!$A$19,'Fuel Equipment'!Q$22),Report!$A$18:$L$34,'Actual-CO2 Calculations'!$AK6,FALSE)),0),0)</f>
        <v>0</v>
      </c>
      <c r="R3" s="19">
        <f>IF(AND('Fuel Equipment'!R$44&gt;0,'Fuel Equipment'!R$45&gt;0),IF(AND($A3&gt;='Fuel Equipment'!R$17,$A3&lt;='Fuel Equipment'!R$18),('Fuel Equipment'!R$19*'Fuel Equipment'!R$20*'Fuel Equipment'!R$21)*('Fuel Equipment'!R$45-'Fuel Equipment'!R$44)*
(VLOOKUP(IF('Fuel Equipment'!R$22=Report!$A$25,Report!$A$19,'Fuel Equipment'!R$22),Report!$A$18:$L$34,'Actual-CO2 Calculations'!$AK6,FALSE)),0),0)</f>
        <v>0</v>
      </c>
      <c r="S3" s="19">
        <f>IF(AND('Fuel Equipment'!S$44&gt;0,'Fuel Equipment'!S$45&gt;0),IF(AND($A3&gt;='Fuel Equipment'!S$17,$A3&lt;='Fuel Equipment'!S$18),('Fuel Equipment'!S$19*'Fuel Equipment'!S$20*'Fuel Equipment'!S$21)*('Fuel Equipment'!S$45-'Fuel Equipment'!S$44)*
(VLOOKUP(IF('Fuel Equipment'!S$22=Report!$A$25,Report!$A$19,'Fuel Equipment'!S$22),Report!$A$18:$L$34,'Actual-CO2 Calculations'!$AK6,FALSE)),0),0)</f>
        <v>0</v>
      </c>
      <c r="V3" s="673">
        <f t="shared" ref="V3:V66" si="0">SUM(B3:S3)</f>
        <v>0</v>
      </c>
    </row>
    <row r="4" spans="1:22">
      <c r="A4" s="21" t="s">
        <v>33</v>
      </c>
      <c r="B4" s="19">
        <f>IF(AND('Fuel Equipment'!B$44&gt;0,'Fuel Equipment'!B$45&gt;0),IF(AND($A4&gt;='Fuel Equipment'!B$17,$A4&lt;='Fuel Equipment'!B$18),('Fuel Equipment'!B$19*'Fuel Equipment'!B$20*'Fuel Equipment'!B$21)*('Fuel Equipment'!B$45-'Fuel Equipment'!B$44)*
(VLOOKUP(IF('Fuel Equipment'!B$22=Report!$A$25,Report!$A$19,'Fuel Equipment'!B$22),Report!$A$18:$L$34,'Actual-CO2 Calculations'!$AK7,FALSE)),0),0)</f>
        <v>0</v>
      </c>
      <c r="C4" s="19">
        <f>IF(AND('Fuel Equipment'!C$44&gt;0,'Fuel Equipment'!C$45&gt;0),IF(AND($A4&gt;='Fuel Equipment'!C$17,$A4&lt;='Fuel Equipment'!C$18),('Fuel Equipment'!C$19*'Fuel Equipment'!C$20*'Fuel Equipment'!C$21)*('Fuel Equipment'!C$45-'Fuel Equipment'!C$44)*
(VLOOKUP(IF('Fuel Equipment'!C$22=Report!$A$25,Report!$A$19,'Fuel Equipment'!C$22),Report!$A$18:$L$34,'Actual-CO2 Calculations'!$AK7,FALSE)),0),0)</f>
        <v>0</v>
      </c>
      <c r="D4" s="19">
        <f>IF(AND('Fuel Equipment'!D$44&gt;0,'Fuel Equipment'!D$45&gt;0),IF(AND($A4&gt;='Fuel Equipment'!D$17,$A4&lt;='Fuel Equipment'!D$18),('Fuel Equipment'!D$19*'Fuel Equipment'!D$20*'Fuel Equipment'!D$21)*('Fuel Equipment'!D$45-'Fuel Equipment'!D$44)*
(VLOOKUP(IF('Fuel Equipment'!D$22=Report!$A$25,Report!$A$19,'Fuel Equipment'!D$22),Report!$A$18:$L$34,'Actual-CO2 Calculations'!$AK7,FALSE)),0),0)</f>
        <v>0</v>
      </c>
      <c r="E4" s="19">
        <f>IF(AND('Fuel Equipment'!E$44&gt;0,'Fuel Equipment'!E$45&gt;0),IF(AND($A4&gt;='Fuel Equipment'!E$17,$A4&lt;='Fuel Equipment'!E$18),('Fuel Equipment'!E$19*'Fuel Equipment'!E$20*'Fuel Equipment'!E$21)*('Fuel Equipment'!E$45-'Fuel Equipment'!E$44)*
(VLOOKUP(IF('Fuel Equipment'!E$22=Report!$A$25,Report!$A$19,'Fuel Equipment'!E$22),Report!$A$18:$L$34,'Actual-CO2 Calculations'!$AK7,FALSE)),0),0)</f>
        <v>0</v>
      </c>
      <c r="F4" s="19">
        <f>IF(AND('Fuel Equipment'!F$44&gt;0,'Fuel Equipment'!F$45&gt;0),IF(AND($A4&gt;='Fuel Equipment'!F$17,$A4&lt;='Fuel Equipment'!F$18),('Fuel Equipment'!F$19*'Fuel Equipment'!F$20*'Fuel Equipment'!F$21)*('Fuel Equipment'!F$45-'Fuel Equipment'!F$44)*
(VLOOKUP(IF('Fuel Equipment'!F$22=Report!$A$25,Report!$A$19,'Fuel Equipment'!F$22),Report!$A$18:$L$34,'Actual-CO2 Calculations'!$AK7,FALSE)),0),0)</f>
        <v>0</v>
      </c>
      <c r="G4" s="19">
        <f>IF(AND('Fuel Equipment'!G$44&gt;0,'Fuel Equipment'!G$45&gt;0),IF(AND($A4&gt;='Fuel Equipment'!G$17,$A4&lt;='Fuel Equipment'!G$18),('Fuel Equipment'!G$19*'Fuel Equipment'!G$20*'Fuel Equipment'!G$21)*('Fuel Equipment'!G$45-'Fuel Equipment'!G$44)*
(VLOOKUP(IF('Fuel Equipment'!G$22=Report!$A$25,Report!$A$19,'Fuel Equipment'!G$22),Report!$A$18:$L$34,'Actual-CO2 Calculations'!$AK7,FALSE)),0),0)</f>
        <v>0</v>
      </c>
      <c r="H4" s="19">
        <f>IF(AND('Fuel Equipment'!H$44&gt;0,'Fuel Equipment'!H$45&gt;0),IF(AND($A4&gt;='Fuel Equipment'!H$17,$A4&lt;='Fuel Equipment'!H$18),('Fuel Equipment'!H$19*'Fuel Equipment'!H$20*'Fuel Equipment'!H$21)*('Fuel Equipment'!H$45-'Fuel Equipment'!H$44)*
(VLOOKUP(IF('Fuel Equipment'!H$22=Report!$A$25,Report!$A$19,'Fuel Equipment'!H$22),Report!$A$18:$L$34,'Actual-CO2 Calculations'!$AK7,FALSE)),0),0)</f>
        <v>0</v>
      </c>
      <c r="I4" s="19">
        <f>IF(AND('Fuel Equipment'!I$44&gt;0,'Fuel Equipment'!I$45&gt;0),IF(AND($A4&gt;='Fuel Equipment'!I$17,$A4&lt;='Fuel Equipment'!I$18),('Fuel Equipment'!I$19*'Fuel Equipment'!I$20*'Fuel Equipment'!I$21)*('Fuel Equipment'!I$45-'Fuel Equipment'!I$44)*
(VLOOKUP(IF('Fuel Equipment'!I$22=Report!$A$25,Report!$A$19,'Fuel Equipment'!I$22),Report!$A$18:$L$34,'Actual-CO2 Calculations'!$AK7,FALSE)),0),0)</f>
        <v>0</v>
      </c>
      <c r="J4" s="19">
        <f>IF(AND('Fuel Equipment'!J$44&gt;0,'Fuel Equipment'!J$45&gt;0),IF(AND($A4&gt;='Fuel Equipment'!J$17,$A4&lt;='Fuel Equipment'!J$18),('Fuel Equipment'!J$19*'Fuel Equipment'!J$20*'Fuel Equipment'!J$21)*('Fuel Equipment'!J$45-'Fuel Equipment'!J$44)*
(VLOOKUP(IF('Fuel Equipment'!J$22=Report!$A$25,Report!$A$19,'Fuel Equipment'!J$22),Report!$A$18:$L$34,'Actual-CO2 Calculations'!$AK7,FALSE)),0),0)</f>
        <v>0</v>
      </c>
      <c r="K4" s="19">
        <f>IF(AND('Fuel Equipment'!K$44&gt;0,'Fuel Equipment'!K$45&gt;0),IF(AND($A4&gt;='Fuel Equipment'!K$17,$A4&lt;='Fuel Equipment'!K$18),('Fuel Equipment'!K$19*'Fuel Equipment'!K$20*'Fuel Equipment'!K$21)*('Fuel Equipment'!K$45-'Fuel Equipment'!K$44)*
(VLOOKUP(IF('Fuel Equipment'!K$22=Report!$A$25,Report!$A$19,'Fuel Equipment'!K$22),Report!$A$18:$L$34,'Actual-CO2 Calculations'!$AK7,FALSE)),0),0)</f>
        <v>0</v>
      </c>
      <c r="L4" s="19">
        <f>IF(AND('Fuel Equipment'!L$44&gt;0,'Fuel Equipment'!L$45&gt;0),IF(AND($A4&gt;='Fuel Equipment'!L$17,$A4&lt;='Fuel Equipment'!L$18),('Fuel Equipment'!L$19*'Fuel Equipment'!L$20*'Fuel Equipment'!L$21)*('Fuel Equipment'!L$45-'Fuel Equipment'!L$44)*
(VLOOKUP(IF('Fuel Equipment'!L$22=Report!$A$25,Report!$A$19,'Fuel Equipment'!L$22),Report!$A$18:$L$34,'Actual-CO2 Calculations'!$AK7,FALSE)),0),0)</f>
        <v>0</v>
      </c>
      <c r="M4" s="19">
        <f>IF(AND('Fuel Equipment'!M$44&gt;0,'Fuel Equipment'!M$45&gt;0),IF(AND($A4&gt;='Fuel Equipment'!M$17,$A4&lt;='Fuel Equipment'!M$18),('Fuel Equipment'!M$19*'Fuel Equipment'!M$20*'Fuel Equipment'!M$21)*('Fuel Equipment'!M$45-'Fuel Equipment'!M$44)*
(VLOOKUP(IF('Fuel Equipment'!M$22=Report!$A$25,Report!$A$19,'Fuel Equipment'!M$22),Report!$A$18:$L$34,'Actual-CO2 Calculations'!$AK7,FALSE)),0),0)</f>
        <v>0</v>
      </c>
      <c r="N4" s="19">
        <f>IF(AND('Fuel Equipment'!N$44&gt;0,'Fuel Equipment'!N$45&gt;0),IF(AND($A4&gt;='Fuel Equipment'!N$17,$A4&lt;='Fuel Equipment'!N$18),('Fuel Equipment'!N$19*'Fuel Equipment'!N$20*'Fuel Equipment'!N$21)*('Fuel Equipment'!N$45-'Fuel Equipment'!N$44)*
(VLOOKUP(IF('Fuel Equipment'!N$22=Report!$A$25,Report!$A$19,'Fuel Equipment'!N$22),Report!$A$18:$L$34,'Actual-CO2 Calculations'!$AK7,FALSE)),0),0)</f>
        <v>0</v>
      </c>
      <c r="O4" s="19">
        <f>IF(AND('Fuel Equipment'!O$44&gt;0,'Fuel Equipment'!O$45&gt;0),IF(AND($A4&gt;='Fuel Equipment'!O$17,$A4&lt;='Fuel Equipment'!O$18),('Fuel Equipment'!O$19*'Fuel Equipment'!O$20*'Fuel Equipment'!O$21)*('Fuel Equipment'!O$45-'Fuel Equipment'!O$44)*
(VLOOKUP(IF('Fuel Equipment'!O$22=Report!$A$25,Report!$A$19,'Fuel Equipment'!O$22),Report!$A$18:$L$34,'Actual-CO2 Calculations'!$AK7,FALSE)),0),0)</f>
        <v>0</v>
      </c>
      <c r="P4" s="19">
        <f>IF(AND('Fuel Equipment'!P$44&gt;0,'Fuel Equipment'!P$45&gt;0),IF(AND($A4&gt;='Fuel Equipment'!P$17,$A4&lt;='Fuel Equipment'!P$18),('Fuel Equipment'!P$19*'Fuel Equipment'!P$20*'Fuel Equipment'!P$21)*('Fuel Equipment'!P$45-'Fuel Equipment'!P$44)*
(VLOOKUP(IF('Fuel Equipment'!P$22=Report!$A$25,Report!$A$19,'Fuel Equipment'!P$22),Report!$A$18:$L$34,'Actual-CO2 Calculations'!$AK7,FALSE)),0),0)</f>
        <v>0</v>
      </c>
      <c r="Q4" s="19">
        <f>IF(AND('Fuel Equipment'!Q$44&gt;0,'Fuel Equipment'!Q$45&gt;0),IF(AND($A4&gt;='Fuel Equipment'!Q$17,$A4&lt;='Fuel Equipment'!Q$18),('Fuel Equipment'!Q$19*'Fuel Equipment'!Q$20*'Fuel Equipment'!Q$21)*('Fuel Equipment'!Q$45-'Fuel Equipment'!Q$44)*
(VLOOKUP(IF('Fuel Equipment'!Q$22=Report!$A$25,Report!$A$19,'Fuel Equipment'!Q$22),Report!$A$18:$L$34,'Actual-CO2 Calculations'!$AK7,FALSE)),0),0)</f>
        <v>0</v>
      </c>
      <c r="R4" s="19">
        <f>IF(AND('Fuel Equipment'!R$44&gt;0,'Fuel Equipment'!R$45&gt;0),IF(AND($A4&gt;='Fuel Equipment'!R$17,$A4&lt;='Fuel Equipment'!R$18),('Fuel Equipment'!R$19*'Fuel Equipment'!R$20*'Fuel Equipment'!R$21)*('Fuel Equipment'!R$45-'Fuel Equipment'!R$44)*
(VLOOKUP(IF('Fuel Equipment'!R$22=Report!$A$25,Report!$A$19,'Fuel Equipment'!R$22),Report!$A$18:$L$34,'Actual-CO2 Calculations'!$AK7,FALSE)),0),0)</f>
        <v>0</v>
      </c>
      <c r="S4" s="19">
        <f>IF(AND('Fuel Equipment'!S$44&gt;0,'Fuel Equipment'!S$45&gt;0),IF(AND($A4&gt;='Fuel Equipment'!S$17,$A4&lt;='Fuel Equipment'!S$18),('Fuel Equipment'!S$19*'Fuel Equipment'!S$20*'Fuel Equipment'!S$21)*('Fuel Equipment'!S$45-'Fuel Equipment'!S$44)*
(VLOOKUP(IF('Fuel Equipment'!S$22=Report!$A$25,Report!$A$19,'Fuel Equipment'!S$22),Report!$A$18:$L$34,'Actual-CO2 Calculations'!$AK7,FALSE)),0),0)</f>
        <v>0</v>
      </c>
      <c r="V4" s="673">
        <f t="shared" si="0"/>
        <v>0</v>
      </c>
    </row>
    <row r="5" spans="1:22">
      <c r="A5" s="21" t="s">
        <v>34</v>
      </c>
      <c r="B5" s="19">
        <f>IF(AND('Fuel Equipment'!B$44&gt;0,'Fuel Equipment'!B$45&gt;0),IF(AND($A5&gt;='Fuel Equipment'!B$17,$A5&lt;='Fuel Equipment'!B$18),('Fuel Equipment'!B$19*'Fuel Equipment'!B$20*'Fuel Equipment'!B$21)*('Fuel Equipment'!B$45-'Fuel Equipment'!B$44)*
(VLOOKUP(IF('Fuel Equipment'!B$22=Report!$A$25,Report!$A$19,'Fuel Equipment'!B$22),Report!$A$18:$L$34,'Actual-CO2 Calculations'!$AK8,FALSE)),0),0)</f>
        <v>0</v>
      </c>
      <c r="C5" s="19">
        <f>IF(AND('Fuel Equipment'!C$44&gt;0,'Fuel Equipment'!C$45&gt;0),IF(AND($A5&gt;='Fuel Equipment'!C$17,$A5&lt;='Fuel Equipment'!C$18),('Fuel Equipment'!C$19*'Fuel Equipment'!C$20*'Fuel Equipment'!C$21)*('Fuel Equipment'!C$45-'Fuel Equipment'!C$44)*
(VLOOKUP(IF('Fuel Equipment'!C$22=Report!$A$25,Report!$A$19,'Fuel Equipment'!C$22),Report!$A$18:$L$34,'Actual-CO2 Calculations'!$AK8,FALSE)),0),0)</f>
        <v>0</v>
      </c>
      <c r="D5" s="19">
        <f>IF(AND('Fuel Equipment'!D$44&gt;0,'Fuel Equipment'!D$45&gt;0),IF(AND($A5&gt;='Fuel Equipment'!D$17,$A5&lt;='Fuel Equipment'!D$18),('Fuel Equipment'!D$19*'Fuel Equipment'!D$20*'Fuel Equipment'!D$21)*('Fuel Equipment'!D$45-'Fuel Equipment'!D$44)*
(VLOOKUP(IF('Fuel Equipment'!D$22=Report!$A$25,Report!$A$19,'Fuel Equipment'!D$22),Report!$A$18:$L$34,'Actual-CO2 Calculations'!$AK8,FALSE)),0),0)</f>
        <v>0</v>
      </c>
      <c r="E5" s="19">
        <f>IF(AND('Fuel Equipment'!E$44&gt;0,'Fuel Equipment'!E$45&gt;0),IF(AND($A5&gt;='Fuel Equipment'!E$17,$A5&lt;='Fuel Equipment'!E$18),('Fuel Equipment'!E$19*'Fuel Equipment'!E$20*'Fuel Equipment'!E$21)*('Fuel Equipment'!E$45-'Fuel Equipment'!E$44)*
(VLOOKUP(IF('Fuel Equipment'!E$22=Report!$A$25,Report!$A$19,'Fuel Equipment'!E$22),Report!$A$18:$L$34,'Actual-CO2 Calculations'!$AK8,FALSE)),0),0)</f>
        <v>0</v>
      </c>
      <c r="F5" s="19">
        <f>IF(AND('Fuel Equipment'!F$44&gt;0,'Fuel Equipment'!F$45&gt;0),IF(AND($A5&gt;='Fuel Equipment'!F$17,$A5&lt;='Fuel Equipment'!F$18),('Fuel Equipment'!F$19*'Fuel Equipment'!F$20*'Fuel Equipment'!F$21)*('Fuel Equipment'!F$45-'Fuel Equipment'!F$44)*
(VLOOKUP(IF('Fuel Equipment'!F$22=Report!$A$25,Report!$A$19,'Fuel Equipment'!F$22),Report!$A$18:$L$34,'Actual-CO2 Calculations'!$AK8,FALSE)),0),0)</f>
        <v>0</v>
      </c>
      <c r="G5" s="19">
        <f>IF(AND('Fuel Equipment'!G$44&gt;0,'Fuel Equipment'!G$45&gt;0),IF(AND($A5&gt;='Fuel Equipment'!G$17,$A5&lt;='Fuel Equipment'!G$18),('Fuel Equipment'!G$19*'Fuel Equipment'!G$20*'Fuel Equipment'!G$21)*('Fuel Equipment'!G$45-'Fuel Equipment'!G$44)*
(VLOOKUP(IF('Fuel Equipment'!G$22=Report!$A$25,Report!$A$19,'Fuel Equipment'!G$22),Report!$A$18:$L$34,'Actual-CO2 Calculations'!$AK8,FALSE)),0),0)</f>
        <v>0</v>
      </c>
      <c r="H5" s="19">
        <f>IF(AND('Fuel Equipment'!H$44&gt;0,'Fuel Equipment'!H$45&gt;0),IF(AND($A5&gt;='Fuel Equipment'!H$17,$A5&lt;='Fuel Equipment'!H$18),('Fuel Equipment'!H$19*'Fuel Equipment'!H$20*'Fuel Equipment'!H$21)*('Fuel Equipment'!H$45-'Fuel Equipment'!H$44)*
(VLOOKUP(IF('Fuel Equipment'!H$22=Report!$A$25,Report!$A$19,'Fuel Equipment'!H$22),Report!$A$18:$L$34,'Actual-CO2 Calculations'!$AK8,FALSE)),0),0)</f>
        <v>0</v>
      </c>
      <c r="I5" s="19">
        <f>IF(AND('Fuel Equipment'!I$44&gt;0,'Fuel Equipment'!I$45&gt;0),IF(AND($A5&gt;='Fuel Equipment'!I$17,$A5&lt;='Fuel Equipment'!I$18),('Fuel Equipment'!I$19*'Fuel Equipment'!I$20*'Fuel Equipment'!I$21)*('Fuel Equipment'!I$45-'Fuel Equipment'!I$44)*
(VLOOKUP(IF('Fuel Equipment'!I$22=Report!$A$25,Report!$A$19,'Fuel Equipment'!I$22),Report!$A$18:$L$34,'Actual-CO2 Calculations'!$AK8,FALSE)),0),0)</f>
        <v>0</v>
      </c>
      <c r="J5" s="19">
        <f>IF(AND('Fuel Equipment'!J$44&gt;0,'Fuel Equipment'!J$45&gt;0),IF(AND($A5&gt;='Fuel Equipment'!J$17,$A5&lt;='Fuel Equipment'!J$18),('Fuel Equipment'!J$19*'Fuel Equipment'!J$20*'Fuel Equipment'!J$21)*('Fuel Equipment'!J$45-'Fuel Equipment'!J$44)*
(VLOOKUP(IF('Fuel Equipment'!J$22=Report!$A$25,Report!$A$19,'Fuel Equipment'!J$22),Report!$A$18:$L$34,'Actual-CO2 Calculations'!$AK8,FALSE)),0),0)</f>
        <v>0</v>
      </c>
      <c r="K5" s="19">
        <f>IF(AND('Fuel Equipment'!K$44&gt;0,'Fuel Equipment'!K$45&gt;0),IF(AND($A5&gt;='Fuel Equipment'!K$17,$A5&lt;='Fuel Equipment'!K$18),('Fuel Equipment'!K$19*'Fuel Equipment'!K$20*'Fuel Equipment'!K$21)*('Fuel Equipment'!K$45-'Fuel Equipment'!K$44)*
(VLOOKUP(IF('Fuel Equipment'!K$22=Report!$A$25,Report!$A$19,'Fuel Equipment'!K$22),Report!$A$18:$L$34,'Actual-CO2 Calculations'!$AK8,FALSE)),0),0)</f>
        <v>0</v>
      </c>
      <c r="L5" s="19">
        <f>IF(AND('Fuel Equipment'!L$44&gt;0,'Fuel Equipment'!L$45&gt;0),IF(AND($A5&gt;='Fuel Equipment'!L$17,$A5&lt;='Fuel Equipment'!L$18),('Fuel Equipment'!L$19*'Fuel Equipment'!L$20*'Fuel Equipment'!L$21)*('Fuel Equipment'!L$45-'Fuel Equipment'!L$44)*
(VLOOKUP(IF('Fuel Equipment'!L$22=Report!$A$25,Report!$A$19,'Fuel Equipment'!L$22),Report!$A$18:$L$34,'Actual-CO2 Calculations'!$AK8,FALSE)),0),0)</f>
        <v>0</v>
      </c>
      <c r="M5" s="19">
        <f>IF(AND('Fuel Equipment'!M$44&gt;0,'Fuel Equipment'!M$45&gt;0),IF(AND($A5&gt;='Fuel Equipment'!M$17,$A5&lt;='Fuel Equipment'!M$18),('Fuel Equipment'!M$19*'Fuel Equipment'!M$20*'Fuel Equipment'!M$21)*('Fuel Equipment'!M$45-'Fuel Equipment'!M$44)*
(VLOOKUP(IF('Fuel Equipment'!M$22=Report!$A$25,Report!$A$19,'Fuel Equipment'!M$22),Report!$A$18:$L$34,'Actual-CO2 Calculations'!$AK8,FALSE)),0),0)</f>
        <v>0</v>
      </c>
      <c r="N5" s="19">
        <f>IF(AND('Fuel Equipment'!N$44&gt;0,'Fuel Equipment'!N$45&gt;0),IF(AND($A5&gt;='Fuel Equipment'!N$17,$A5&lt;='Fuel Equipment'!N$18),('Fuel Equipment'!N$19*'Fuel Equipment'!N$20*'Fuel Equipment'!N$21)*('Fuel Equipment'!N$45-'Fuel Equipment'!N$44)*
(VLOOKUP(IF('Fuel Equipment'!N$22=Report!$A$25,Report!$A$19,'Fuel Equipment'!N$22),Report!$A$18:$L$34,'Actual-CO2 Calculations'!$AK8,FALSE)),0),0)</f>
        <v>0</v>
      </c>
      <c r="O5" s="19">
        <f>IF(AND('Fuel Equipment'!O$44&gt;0,'Fuel Equipment'!O$45&gt;0),IF(AND($A5&gt;='Fuel Equipment'!O$17,$A5&lt;='Fuel Equipment'!O$18),('Fuel Equipment'!O$19*'Fuel Equipment'!O$20*'Fuel Equipment'!O$21)*('Fuel Equipment'!O$45-'Fuel Equipment'!O$44)*
(VLOOKUP(IF('Fuel Equipment'!O$22=Report!$A$25,Report!$A$19,'Fuel Equipment'!O$22),Report!$A$18:$L$34,'Actual-CO2 Calculations'!$AK8,FALSE)),0),0)</f>
        <v>0</v>
      </c>
      <c r="P5" s="19">
        <f>IF(AND('Fuel Equipment'!P$44&gt;0,'Fuel Equipment'!P$45&gt;0),IF(AND($A5&gt;='Fuel Equipment'!P$17,$A5&lt;='Fuel Equipment'!P$18),('Fuel Equipment'!P$19*'Fuel Equipment'!P$20*'Fuel Equipment'!P$21)*('Fuel Equipment'!P$45-'Fuel Equipment'!P$44)*
(VLOOKUP(IF('Fuel Equipment'!P$22=Report!$A$25,Report!$A$19,'Fuel Equipment'!P$22),Report!$A$18:$L$34,'Actual-CO2 Calculations'!$AK8,FALSE)),0),0)</f>
        <v>0</v>
      </c>
      <c r="Q5" s="19">
        <f>IF(AND('Fuel Equipment'!Q$44&gt;0,'Fuel Equipment'!Q$45&gt;0),IF(AND($A5&gt;='Fuel Equipment'!Q$17,$A5&lt;='Fuel Equipment'!Q$18),('Fuel Equipment'!Q$19*'Fuel Equipment'!Q$20*'Fuel Equipment'!Q$21)*('Fuel Equipment'!Q$45-'Fuel Equipment'!Q$44)*
(VLOOKUP(IF('Fuel Equipment'!Q$22=Report!$A$25,Report!$A$19,'Fuel Equipment'!Q$22),Report!$A$18:$L$34,'Actual-CO2 Calculations'!$AK8,FALSE)),0),0)</f>
        <v>0</v>
      </c>
      <c r="R5" s="19">
        <f>IF(AND('Fuel Equipment'!R$44&gt;0,'Fuel Equipment'!R$45&gt;0),IF(AND($A5&gt;='Fuel Equipment'!R$17,$A5&lt;='Fuel Equipment'!R$18),('Fuel Equipment'!R$19*'Fuel Equipment'!R$20*'Fuel Equipment'!R$21)*('Fuel Equipment'!R$45-'Fuel Equipment'!R$44)*
(VLOOKUP(IF('Fuel Equipment'!R$22=Report!$A$25,Report!$A$19,'Fuel Equipment'!R$22),Report!$A$18:$L$34,'Actual-CO2 Calculations'!$AK8,FALSE)),0),0)</f>
        <v>0</v>
      </c>
      <c r="S5" s="19">
        <f>IF(AND('Fuel Equipment'!S$44&gt;0,'Fuel Equipment'!S$45&gt;0),IF(AND($A5&gt;='Fuel Equipment'!S$17,$A5&lt;='Fuel Equipment'!S$18),('Fuel Equipment'!S$19*'Fuel Equipment'!S$20*'Fuel Equipment'!S$21)*('Fuel Equipment'!S$45-'Fuel Equipment'!S$44)*
(VLOOKUP(IF('Fuel Equipment'!S$22=Report!$A$25,Report!$A$19,'Fuel Equipment'!S$22),Report!$A$18:$L$34,'Actual-CO2 Calculations'!$AK8,FALSE)),0),0)</f>
        <v>0</v>
      </c>
      <c r="V5" s="673">
        <f t="shared" si="0"/>
        <v>0</v>
      </c>
    </row>
    <row r="6" spans="1:22">
      <c r="A6" s="21" t="s">
        <v>35</v>
      </c>
      <c r="B6" s="19">
        <f>IF(AND('Fuel Equipment'!B$44&gt;0,'Fuel Equipment'!B$45&gt;0),IF(AND($A6&gt;='Fuel Equipment'!B$17,$A6&lt;='Fuel Equipment'!B$18),('Fuel Equipment'!B$19*'Fuel Equipment'!B$20*'Fuel Equipment'!B$21)*('Fuel Equipment'!B$45-'Fuel Equipment'!B$44)*
(VLOOKUP(IF('Fuel Equipment'!B$22=Report!$A$25,Report!$A$19,'Fuel Equipment'!B$22),Report!$A$18:$L$34,'Actual-CO2 Calculations'!$AK9,FALSE)),0),0)</f>
        <v>0</v>
      </c>
      <c r="C6" s="19">
        <f>IF(AND('Fuel Equipment'!C$44&gt;0,'Fuel Equipment'!C$45&gt;0),IF(AND($A6&gt;='Fuel Equipment'!C$17,$A6&lt;='Fuel Equipment'!C$18),('Fuel Equipment'!C$19*'Fuel Equipment'!C$20*'Fuel Equipment'!C$21)*('Fuel Equipment'!C$45-'Fuel Equipment'!C$44)*
(VLOOKUP(IF('Fuel Equipment'!C$22=Report!$A$25,Report!$A$19,'Fuel Equipment'!C$22),Report!$A$18:$L$34,'Actual-CO2 Calculations'!$AK9,FALSE)),0),0)</f>
        <v>0</v>
      </c>
      <c r="D6" s="19">
        <f>IF(AND('Fuel Equipment'!D$44&gt;0,'Fuel Equipment'!D$45&gt;0),IF(AND($A6&gt;='Fuel Equipment'!D$17,$A6&lt;='Fuel Equipment'!D$18),('Fuel Equipment'!D$19*'Fuel Equipment'!D$20*'Fuel Equipment'!D$21)*('Fuel Equipment'!D$45-'Fuel Equipment'!D$44)*
(VLOOKUP(IF('Fuel Equipment'!D$22=Report!$A$25,Report!$A$19,'Fuel Equipment'!D$22),Report!$A$18:$L$34,'Actual-CO2 Calculations'!$AK9,FALSE)),0),0)</f>
        <v>0</v>
      </c>
      <c r="E6" s="19">
        <f>IF(AND('Fuel Equipment'!E$44&gt;0,'Fuel Equipment'!E$45&gt;0),IF(AND($A6&gt;='Fuel Equipment'!E$17,$A6&lt;='Fuel Equipment'!E$18),('Fuel Equipment'!E$19*'Fuel Equipment'!E$20*'Fuel Equipment'!E$21)*('Fuel Equipment'!E$45-'Fuel Equipment'!E$44)*
(VLOOKUP(IF('Fuel Equipment'!E$22=Report!$A$25,Report!$A$19,'Fuel Equipment'!E$22),Report!$A$18:$L$34,'Actual-CO2 Calculations'!$AK9,FALSE)),0),0)</f>
        <v>0</v>
      </c>
      <c r="F6" s="19">
        <f>IF(AND('Fuel Equipment'!F$44&gt;0,'Fuel Equipment'!F$45&gt;0),IF(AND($A6&gt;='Fuel Equipment'!F$17,$A6&lt;='Fuel Equipment'!F$18),('Fuel Equipment'!F$19*'Fuel Equipment'!F$20*'Fuel Equipment'!F$21)*('Fuel Equipment'!F$45-'Fuel Equipment'!F$44)*
(VLOOKUP(IF('Fuel Equipment'!F$22=Report!$A$25,Report!$A$19,'Fuel Equipment'!F$22),Report!$A$18:$L$34,'Actual-CO2 Calculations'!$AK9,FALSE)),0),0)</f>
        <v>0</v>
      </c>
      <c r="G6" s="19">
        <f>IF(AND('Fuel Equipment'!G$44&gt;0,'Fuel Equipment'!G$45&gt;0),IF(AND($A6&gt;='Fuel Equipment'!G$17,$A6&lt;='Fuel Equipment'!G$18),('Fuel Equipment'!G$19*'Fuel Equipment'!G$20*'Fuel Equipment'!G$21)*('Fuel Equipment'!G$45-'Fuel Equipment'!G$44)*
(VLOOKUP(IF('Fuel Equipment'!G$22=Report!$A$25,Report!$A$19,'Fuel Equipment'!G$22),Report!$A$18:$L$34,'Actual-CO2 Calculations'!$AK9,FALSE)),0),0)</f>
        <v>0</v>
      </c>
      <c r="H6" s="19">
        <f>IF(AND('Fuel Equipment'!H$44&gt;0,'Fuel Equipment'!H$45&gt;0),IF(AND($A6&gt;='Fuel Equipment'!H$17,$A6&lt;='Fuel Equipment'!H$18),('Fuel Equipment'!H$19*'Fuel Equipment'!H$20*'Fuel Equipment'!H$21)*('Fuel Equipment'!H$45-'Fuel Equipment'!H$44)*
(VLOOKUP(IF('Fuel Equipment'!H$22=Report!$A$25,Report!$A$19,'Fuel Equipment'!H$22),Report!$A$18:$L$34,'Actual-CO2 Calculations'!$AK9,FALSE)),0),0)</f>
        <v>0</v>
      </c>
      <c r="I6" s="19">
        <f>IF(AND('Fuel Equipment'!I$44&gt;0,'Fuel Equipment'!I$45&gt;0),IF(AND($A6&gt;='Fuel Equipment'!I$17,$A6&lt;='Fuel Equipment'!I$18),('Fuel Equipment'!I$19*'Fuel Equipment'!I$20*'Fuel Equipment'!I$21)*('Fuel Equipment'!I$45-'Fuel Equipment'!I$44)*
(VLOOKUP(IF('Fuel Equipment'!I$22=Report!$A$25,Report!$A$19,'Fuel Equipment'!I$22),Report!$A$18:$L$34,'Actual-CO2 Calculations'!$AK9,FALSE)),0),0)</f>
        <v>0</v>
      </c>
      <c r="J6" s="19">
        <f>IF(AND('Fuel Equipment'!J$44&gt;0,'Fuel Equipment'!J$45&gt;0),IF(AND($A6&gt;='Fuel Equipment'!J$17,$A6&lt;='Fuel Equipment'!J$18),('Fuel Equipment'!J$19*'Fuel Equipment'!J$20*'Fuel Equipment'!J$21)*('Fuel Equipment'!J$45-'Fuel Equipment'!J$44)*
(VLOOKUP(IF('Fuel Equipment'!J$22=Report!$A$25,Report!$A$19,'Fuel Equipment'!J$22),Report!$A$18:$L$34,'Actual-CO2 Calculations'!$AK9,FALSE)),0),0)</f>
        <v>0</v>
      </c>
      <c r="K6" s="19">
        <f>IF(AND('Fuel Equipment'!K$44&gt;0,'Fuel Equipment'!K$45&gt;0),IF(AND($A6&gt;='Fuel Equipment'!K$17,$A6&lt;='Fuel Equipment'!K$18),('Fuel Equipment'!K$19*'Fuel Equipment'!K$20*'Fuel Equipment'!K$21)*('Fuel Equipment'!K$45-'Fuel Equipment'!K$44)*
(VLOOKUP(IF('Fuel Equipment'!K$22=Report!$A$25,Report!$A$19,'Fuel Equipment'!K$22),Report!$A$18:$L$34,'Actual-CO2 Calculations'!$AK9,FALSE)),0),0)</f>
        <v>0</v>
      </c>
      <c r="L6" s="19">
        <f>IF(AND('Fuel Equipment'!L$44&gt;0,'Fuel Equipment'!L$45&gt;0),IF(AND($A6&gt;='Fuel Equipment'!L$17,$A6&lt;='Fuel Equipment'!L$18),('Fuel Equipment'!L$19*'Fuel Equipment'!L$20*'Fuel Equipment'!L$21)*('Fuel Equipment'!L$45-'Fuel Equipment'!L$44)*
(VLOOKUP(IF('Fuel Equipment'!L$22=Report!$A$25,Report!$A$19,'Fuel Equipment'!L$22),Report!$A$18:$L$34,'Actual-CO2 Calculations'!$AK9,FALSE)),0),0)</f>
        <v>0</v>
      </c>
      <c r="M6" s="19">
        <f>IF(AND('Fuel Equipment'!M$44&gt;0,'Fuel Equipment'!M$45&gt;0),IF(AND($A6&gt;='Fuel Equipment'!M$17,$A6&lt;='Fuel Equipment'!M$18),('Fuel Equipment'!M$19*'Fuel Equipment'!M$20*'Fuel Equipment'!M$21)*('Fuel Equipment'!M$45-'Fuel Equipment'!M$44)*
(VLOOKUP(IF('Fuel Equipment'!M$22=Report!$A$25,Report!$A$19,'Fuel Equipment'!M$22),Report!$A$18:$L$34,'Actual-CO2 Calculations'!$AK9,FALSE)),0),0)</f>
        <v>0</v>
      </c>
      <c r="N6" s="19">
        <f>IF(AND('Fuel Equipment'!N$44&gt;0,'Fuel Equipment'!N$45&gt;0),IF(AND($A6&gt;='Fuel Equipment'!N$17,$A6&lt;='Fuel Equipment'!N$18),('Fuel Equipment'!N$19*'Fuel Equipment'!N$20*'Fuel Equipment'!N$21)*('Fuel Equipment'!N$45-'Fuel Equipment'!N$44)*
(VLOOKUP(IF('Fuel Equipment'!N$22=Report!$A$25,Report!$A$19,'Fuel Equipment'!N$22),Report!$A$18:$L$34,'Actual-CO2 Calculations'!$AK9,FALSE)),0),0)</f>
        <v>0</v>
      </c>
      <c r="O6" s="19">
        <f>IF(AND('Fuel Equipment'!O$44&gt;0,'Fuel Equipment'!O$45&gt;0),IF(AND($A6&gt;='Fuel Equipment'!O$17,$A6&lt;='Fuel Equipment'!O$18),('Fuel Equipment'!O$19*'Fuel Equipment'!O$20*'Fuel Equipment'!O$21)*('Fuel Equipment'!O$45-'Fuel Equipment'!O$44)*
(VLOOKUP(IF('Fuel Equipment'!O$22=Report!$A$25,Report!$A$19,'Fuel Equipment'!O$22),Report!$A$18:$L$34,'Actual-CO2 Calculations'!$AK9,FALSE)),0),0)</f>
        <v>0</v>
      </c>
      <c r="P6" s="19">
        <f>IF(AND('Fuel Equipment'!P$44&gt;0,'Fuel Equipment'!P$45&gt;0),IF(AND($A6&gt;='Fuel Equipment'!P$17,$A6&lt;='Fuel Equipment'!P$18),('Fuel Equipment'!P$19*'Fuel Equipment'!P$20*'Fuel Equipment'!P$21)*('Fuel Equipment'!P$45-'Fuel Equipment'!P$44)*
(VLOOKUP(IF('Fuel Equipment'!P$22=Report!$A$25,Report!$A$19,'Fuel Equipment'!P$22),Report!$A$18:$L$34,'Actual-CO2 Calculations'!$AK9,FALSE)),0),0)</f>
        <v>0</v>
      </c>
      <c r="Q6" s="19">
        <f>IF(AND('Fuel Equipment'!Q$44&gt;0,'Fuel Equipment'!Q$45&gt;0),IF(AND($A6&gt;='Fuel Equipment'!Q$17,$A6&lt;='Fuel Equipment'!Q$18),('Fuel Equipment'!Q$19*'Fuel Equipment'!Q$20*'Fuel Equipment'!Q$21)*('Fuel Equipment'!Q$45-'Fuel Equipment'!Q$44)*
(VLOOKUP(IF('Fuel Equipment'!Q$22=Report!$A$25,Report!$A$19,'Fuel Equipment'!Q$22),Report!$A$18:$L$34,'Actual-CO2 Calculations'!$AK9,FALSE)),0),0)</f>
        <v>0</v>
      </c>
      <c r="R6" s="19">
        <f>IF(AND('Fuel Equipment'!R$44&gt;0,'Fuel Equipment'!R$45&gt;0),IF(AND($A6&gt;='Fuel Equipment'!R$17,$A6&lt;='Fuel Equipment'!R$18),('Fuel Equipment'!R$19*'Fuel Equipment'!R$20*'Fuel Equipment'!R$21)*('Fuel Equipment'!R$45-'Fuel Equipment'!R$44)*
(VLOOKUP(IF('Fuel Equipment'!R$22=Report!$A$25,Report!$A$19,'Fuel Equipment'!R$22),Report!$A$18:$L$34,'Actual-CO2 Calculations'!$AK9,FALSE)),0),0)</f>
        <v>0</v>
      </c>
      <c r="S6" s="19">
        <f>IF(AND('Fuel Equipment'!S$44&gt;0,'Fuel Equipment'!S$45&gt;0),IF(AND($A6&gt;='Fuel Equipment'!S$17,$A6&lt;='Fuel Equipment'!S$18),('Fuel Equipment'!S$19*'Fuel Equipment'!S$20*'Fuel Equipment'!S$21)*('Fuel Equipment'!S$45-'Fuel Equipment'!S$44)*
(VLOOKUP(IF('Fuel Equipment'!S$22=Report!$A$25,Report!$A$19,'Fuel Equipment'!S$22),Report!$A$18:$L$34,'Actual-CO2 Calculations'!$AK9,FALSE)),0),0)</f>
        <v>0</v>
      </c>
      <c r="V6" s="673">
        <f t="shared" si="0"/>
        <v>0</v>
      </c>
    </row>
    <row r="7" spans="1:22">
      <c r="A7" s="21" t="s">
        <v>36</v>
      </c>
      <c r="B7" s="19">
        <f>IF(AND('Fuel Equipment'!B$44&gt;0,'Fuel Equipment'!B$45&gt;0),IF(AND($A7&gt;='Fuel Equipment'!B$17,$A7&lt;='Fuel Equipment'!B$18),('Fuel Equipment'!B$19*'Fuel Equipment'!B$20*'Fuel Equipment'!B$21)*('Fuel Equipment'!B$45-'Fuel Equipment'!B$44)*
(VLOOKUP(IF('Fuel Equipment'!B$22=Report!$A$25,Report!$A$19,'Fuel Equipment'!B$22),Report!$A$18:$L$34,'Actual-CO2 Calculations'!$AK10,FALSE)),0),0)</f>
        <v>0</v>
      </c>
      <c r="C7" s="19">
        <f>IF(AND('Fuel Equipment'!C$44&gt;0,'Fuel Equipment'!C$45&gt;0),IF(AND($A7&gt;='Fuel Equipment'!C$17,$A7&lt;='Fuel Equipment'!C$18),('Fuel Equipment'!C$19*'Fuel Equipment'!C$20*'Fuel Equipment'!C$21)*('Fuel Equipment'!C$45-'Fuel Equipment'!C$44)*
(VLOOKUP(IF('Fuel Equipment'!C$22=Report!$A$25,Report!$A$19,'Fuel Equipment'!C$22),Report!$A$18:$L$34,'Actual-CO2 Calculations'!$AK10,FALSE)),0),0)</f>
        <v>0</v>
      </c>
      <c r="D7" s="19">
        <f>IF(AND('Fuel Equipment'!D$44&gt;0,'Fuel Equipment'!D$45&gt;0),IF(AND($A7&gt;='Fuel Equipment'!D$17,$A7&lt;='Fuel Equipment'!D$18),('Fuel Equipment'!D$19*'Fuel Equipment'!D$20*'Fuel Equipment'!D$21)*('Fuel Equipment'!D$45-'Fuel Equipment'!D$44)*
(VLOOKUP(IF('Fuel Equipment'!D$22=Report!$A$25,Report!$A$19,'Fuel Equipment'!D$22),Report!$A$18:$L$34,'Actual-CO2 Calculations'!$AK10,FALSE)),0),0)</f>
        <v>0</v>
      </c>
      <c r="E7" s="19">
        <f>IF(AND('Fuel Equipment'!E$44&gt;0,'Fuel Equipment'!E$45&gt;0),IF(AND($A7&gt;='Fuel Equipment'!E$17,$A7&lt;='Fuel Equipment'!E$18),('Fuel Equipment'!E$19*'Fuel Equipment'!E$20*'Fuel Equipment'!E$21)*('Fuel Equipment'!E$45-'Fuel Equipment'!E$44)*
(VLOOKUP(IF('Fuel Equipment'!E$22=Report!$A$25,Report!$A$19,'Fuel Equipment'!E$22),Report!$A$18:$L$34,'Actual-CO2 Calculations'!$AK10,FALSE)),0),0)</f>
        <v>0</v>
      </c>
      <c r="F7" s="19">
        <f>IF(AND('Fuel Equipment'!F$44&gt;0,'Fuel Equipment'!F$45&gt;0),IF(AND($A7&gt;='Fuel Equipment'!F$17,$A7&lt;='Fuel Equipment'!F$18),('Fuel Equipment'!F$19*'Fuel Equipment'!F$20*'Fuel Equipment'!F$21)*('Fuel Equipment'!F$45-'Fuel Equipment'!F$44)*
(VLOOKUP(IF('Fuel Equipment'!F$22=Report!$A$25,Report!$A$19,'Fuel Equipment'!F$22),Report!$A$18:$L$34,'Actual-CO2 Calculations'!$AK10,FALSE)),0),0)</f>
        <v>0</v>
      </c>
      <c r="G7" s="19">
        <f>IF(AND('Fuel Equipment'!G$44&gt;0,'Fuel Equipment'!G$45&gt;0),IF(AND($A7&gt;='Fuel Equipment'!G$17,$A7&lt;='Fuel Equipment'!G$18),('Fuel Equipment'!G$19*'Fuel Equipment'!G$20*'Fuel Equipment'!G$21)*('Fuel Equipment'!G$45-'Fuel Equipment'!G$44)*
(VLOOKUP(IF('Fuel Equipment'!G$22=Report!$A$25,Report!$A$19,'Fuel Equipment'!G$22),Report!$A$18:$L$34,'Actual-CO2 Calculations'!$AK10,FALSE)),0),0)</f>
        <v>0</v>
      </c>
      <c r="H7" s="19">
        <f>IF(AND('Fuel Equipment'!H$44&gt;0,'Fuel Equipment'!H$45&gt;0),IF(AND($A7&gt;='Fuel Equipment'!H$17,$A7&lt;='Fuel Equipment'!H$18),('Fuel Equipment'!H$19*'Fuel Equipment'!H$20*'Fuel Equipment'!H$21)*('Fuel Equipment'!H$45-'Fuel Equipment'!H$44)*
(VLOOKUP(IF('Fuel Equipment'!H$22=Report!$A$25,Report!$A$19,'Fuel Equipment'!H$22),Report!$A$18:$L$34,'Actual-CO2 Calculations'!$AK10,FALSE)),0),0)</f>
        <v>0</v>
      </c>
      <c r="I7" s="19">
        <f>IF(AND('Fuel Equipment'!I$44&gt;0,'Fuel Equipment'!I$45&gt;0),IF(AND($A7&gt;='Fuel Equipment'!I$17,$A7&lt;='Fuel Equipment'!I$18),('Fuel Equipment'!I$19*'Fuel Equipment'!I$20*'Fuel Equipment'!I$21)*('Fuel Equipment'!I$45-'Fuel Equipment'!I$44)*
(VLOOKUP(IF('Fuel Equipment'!I$22=Report!$A$25,Report!$A$19,'Fuel Equipment'!I$22),Report!$A$18:$L$34,'Actual-CO2 Calculations'!$AK10,FALSE)),0),0)</f>
        <v>0</v>
      </c>
      <c r="J7" s="19">
        <f>IF(AND('Fuel Equipment'!J$44&gt;0,'Fuel Equipment'!J$45&gt;0),IF(AND($A7&gt;='Fuel Equipment'!J$17,$A7&lt;='Fuel Equipment'!J$18),('Fuel Equipment'!J$19*'Fuel Equipment'!J$20*'Fuel Equipment'!J$21)*('Fuel Equipment'!J$45-'Fuel Equipment'!J$44)*
(VLOOKUP(IF('Fuel Equipment'!J$22=Report!$A$25,Report!$A$19,'Fuel Equipment'!J$22),Report!$A$18:$L$34,'Actual-CO2 Calculations'!$AK10,FALSE)),0),0)</f>
        <v>0</v>
      </c>
      <c r="K7" s="19">
        <f>IF(AND('Fuel Equipment'!K$44&gt;0,'Fuel Equipment'!K$45&gt;0),IF(AND($A7&gt;='Fuel Equipment'!K$17,$A7&lt;='Fuel Equipment'!K$18),('Fuel Equipment'!K$19*'Fuel Equipment'!K$20*'Fuel Equipment'!K$21)*('Fuel Equipment'!K$45-'Fuel Equipment'!K$44)*
(VLOOKUP(IF('Fuel Equipment'!K$22=Report!$A$25,Report!$A$19,'Fuel Equipment'!K$22),Report!$A$18:$L$34,'Actual-CO2 Calculations'!$AK10,FALSE)),0),0)</f>
        <v>0</v>
      </c>
      <c r="L7" s="19">
        <f>IF(AND('Fuel Equipment'!L$44&gt;0,'Fuel Equipment'!L$45&gt;0),IF(AND($A7&gt;='Fuel Equipment'!L$17,$A7&lt;='Fuel Equipment'!L$18),('Fuel Equipment'!L$19*'Fuel Equipment'!L$20*'Fuel Equipment'!L$21)*('Fuel Equipment'!L$45-'Fuel Equipment'!L$44)*
(VLOOKUP(IF('Fuel Equipment'!L$22=Report!$A$25,Report!$A$19,'Fuel Equipment'!L$22),Report!$A$18:$L$34,'Actual-CO2 Calculations'!$AK10,FALSE)),0),0)</f>
        <v>0</v>
      </c>
      <c r="M7" s="19">
        <f>IF(AND('Fuel Equipment'!M$44&gt;0,'Fuel Equipment'!M$45&gt;0),IF(AND($A7&gt;='Fuel Equipment'!M$17,$A7&lt;='Fuel Equipment'!M$18),('Fuel Equipment'!M$19*'Fuel Equipment'!M$20*'Fuel Equipment'!M$21)*('Fuel Equipment'!M$45-'Fuel Equipment'!M$44)*
(VLOOKUP(IF('Fuel Equipment'!M$22=Report!$A$25,Report!$A$19,'Fuel Equipment'!M$22),Report!$A$18:$L$34,'Actual-CO2 Calculations'!$AK10,FALSE)),0),0)</f>
        <v>0</v>
      </c>
      <c r="N7" s="19">
        <f>IF(AND('Fuel Equipment'!N$44&gt;0,'Fuel Equipment'!N$45&gt;0),IF(AND($A7&gt;='Fuel Equipment'!N$17,$A7&lt;='Fuel Equipment'!N$18),('Fuel Equipment'!N$19*'Fuel Equipment'!N$20*'Fuel Equipment'!N$21)*('Fuel Equipment'!N$45-'Fuel Equipment'!N$44)*
(VLOOKUP(IF('Fuel Equipment'!N$22=Report!$A$25,Report!$A$19,'Fuel Equipment'!N$22),Report!$A$18:$L$34,'Actual-CO2 Calculations'!$AK10,FALSE)),0),0)</f>
        <v>0</v>
      </c>
      <c r="O7" s="19">
        <f>IF(AND('Fuel Equipment'!O$44&gt;0,'Fuel Equipment'!O$45&gt;0),IF(AND($A7&gt;='Fuel Equipment'!O$17,$A7&lt;='Fuel Equipment'!O$18),('Fuel Equipment'!O$19*'Fuel Equipment'!O$20*'Fuel Equipment'!O$21)*('Fuel Equipment'!O$45-'Fuel Equipment'!O$44)*
(VLOOKUP(IF('Fuel Equipment'!O$22=Report!$A$25,Report!$A$19,'Fuel Equipment'!O$22),Report!$A$18:$L$34,'Actual-CO2 Calculations'!$AK10,FALSE)),0),0)</f>
        <v>0</v>
      </c>
      <c r="P7" s="19">
        <f>IF(AND('Fuel Equipment'!P$44&gt;0,'Fuel Equipment'!P$45&gt;0),IF(AND($A7&gt;='Fuel Equipment'!P$17,$A7&lt;='Fuel Equipment'!P$18),('Fuel Equipment'!P$19*'Fuel Equipment'!P$20*'Fuel Equipment'!P$21)*('Fuel Equipment'!P$45-'Fuel Equipment'!P$44)*
(VLOOKUP(IF('Fuel Equipment'!P$22=Report!$A$25,Report!$A$19,'Fuel Equipment'!P$22),Report!$A$18:$L$34,'Actual-CO2 Calculations'!$AK10,FALSE)),0),0)</f>
        <v>0</v>
      </c>
      <c r="Q7" s="19">
        <f>IF(AND('Fuel Equipment'!Q$44&gt;0,'Fuel Equipment'!Q$45&gt;0),IF(AND($A7&gt;='Fuel Equipment'!Q$17,$A7&lt;='Fuel Equipment'!Q$18),('Fuel Equipment'!Q$19*'Fuel Equipment'!Q$20*'Fuel Equipment'!Q$21)*('Fuel Equipment'!Q$45-'Fuel Equipment'!Q$44)*
(VLOOKUP(IF('Fuel Equipment'!Q$22=Report!$A$25,Report!$A$19,'Fuel Equipment'!Q$22),Report!$A$18:$L$34,'Actual-CO2 Calculations'!$AK10,FALSE)),0),0)</f>
        <v>0</v>
      </c>
      <c r="R7" s="19">
        <f>IF(AND('Fuel Equipment'!R$44&gt;0,'Fuel Equipment'!R$45&gt;0),IF(AND($A7&gt;='Fuel Equipment'!R$17,$A7&lt;='Fuel Equipment'!R$18),('Fuel Equipment'!R$19*'Fuel Equipment'!R$20*'Fuel Equipment'!R$21)*('Fuel Equipment'!R$45-'Fuel Equipment'!R$44)*
(VLOOKUP(IF('Fuel Equipment'!R$22=Report!$A$25,Report!$A$19,'Fuel Equipment'!R$22),Report!$A$18:$L$34,'Actual-CO2 Calculations'!$AK10,FALSE)),0),0)</f>
        <v>0</v>
      </c>
      <c r="S7" s="19">
        <f>IF(AND('Fuel Equipment'!S$44&gt;0,'Fuel Equipment'!S$45&gt;0),IF(AND($A7&gt;='Fuel Equipment'!S$17,$A7&lt;='Fuel Equipment'!S$18),('Fuel Equipment'!S$19*'Fuel Equipment'!S$20*'Fuel Equipment'!S$21)*('Fuel Equipment'!S$45-'Fuel Equipment'!S$44)*
(VLOOKUP(IF('Fuel Equipment'!S$22=Report!$A$25,Report!$A$19,'Fuel Equipment'!S$22),Report!$A$18:$L$34,'Actual-CO2 Calculations'!$AK10,FALSE)),0),0)</f>
        <v>0</v>
      </c>
      <c r="V7" s="673">
        <f t="shared" si="0"/>
        <v>0</v>
      </c>
    </row>
    <row r="8" spans="1:22">
      <c r="A8" s="21" t="s">
        <v>37</v>
      </c>
      <c r="B8" s="19">
        <f>IF(AND('Fuel Equipment'!B$44&gt;0,'Fuel Equipment'!B$45&gt;0),IF(AND($A8&gt;='Fuel Equipment'!B$17,$A8&lt;='Fuel Equipment'!B$18),('Fuel Equipment'!B$19*'Fuel Equipment'!B$20*'Fuel Equipment'!B$21)*('Fuel Equipment'!B$45-'Fuel Equipment'!B$44)*
(VLOOKUP(IF('Fuel Equipment'!B$22=Report!$A$25,Report!$A$19,'Fuel Equipment'!B$22),Report!$A$18:$L$34,'Actual-CO2 Calculations'!$AK11,FALSE)),0),0)</f>
        <v>0</v>
      </c>
      <c r="C8" s="19">
        <f>IF(AND('Fuel Equipment'!C$44&gt;0,'Fuel Equipment'!C$45&gt;0),IF(AND($A8&gt;='Fuel Equipment'!C$17,$A8&lt;='Fuel Equipment'!C$18),('Fuel Equipment'!C$19*'Fuel Equipment'!C$20*'Fuel Equipment'!C$21)*('Fuel Equipment'!C$45-'Fuel Equipment'!C$44)*
(VLOOKUP(IF('Fuel Equipment'!C$22=Report!$A$25,Report!$A$19,'Fuel Equipment'!C$22),Report!$A$18:$L$34,'Actual-CO2 Calculations'!$AK11,FALSE)),0),0)</f>
        <v>0</v>
      </c>
      <c r="D8" s="19">
        <f>IF(AND('Fuel Equipment'!D$44&gt;0,'Fuel Equipment'!D$45&gt;0),IF(AND($A8&gt;='Fuel Equipment'!D$17,$A8&lt;='Fuel Equipment'!D$18),('Fuel Equipment'!D$19*'Fuel Equipment'!D$20*'Fuel Equipment'!D$21)*('Fuel Equipment'!D$45-'Fuel Equipment'!D$44)*
(VLOOKUP(IF('Fuel Equipment'!D$22=Report!$A$25,Report!$A$19,'Fuel Equipment'!D$22),Report!$A$18:$L$34,'Actual-CO2 Calculations'!$AK11,FALSE)),0),0)</f>
        <v>0</v>
      </c>
      <c r="E8" s="19">
        <f>IF(AND('Fuel Equipment'!E$44&gt;0,'Fuel Equipment'!E$45&gt;0),IF(AND($A8&gt;='Fuel Equipment'!E$17,$A8&lt;='Fuel Equipment'!E$18),('Fuel Equipment'!E$19*'Fuel Equipment'!E$20*'Fuel Equipment'!E$21)*('Fuel Equipment'!E$45-'Fuel Equipment'!E$44)*
(VLOOKUP(IF('Fuel Equipment'!E$22=Report!$A$25,Report!$A$19,'Fuel Equipment'!E$22),Report!$A$18:$L$34,'Actual-CO2 Calculations'!$AK11,FALSE)),0),0)</f>
        <v>0</v>
      </c>
      <c r="F8" s="19">
        <f>IF(AND('Fuel Equipment'!F$44&gt;0,'Fuel Equipment'!F$45&gt;0),IF(AND($A8&gt;='Fuel Equipment'!F$17,$A8&lt;='Fuel Equipment'!F$18),('Fuel Equipment'!F$19*'Fuel Equipment'!F$20*'Fuel Equipment'!F$21)*('Fuel Equipment'!F$45-'Fuel Equipment'!F$44)*
(VLOOKUP(IF('Fuel Equipment'!F$22=Report!$A$25,Report!$A$19,'Fuel Equipment'!F$22),Report!$A$18:$L$34,'Actual-CO2 Calculations'!$AK11,FALSE)),0),0)</f>
        <v>0</v>
      </c>
      <c r="G8" s="19">
        <f>IF(AND('Fuel Equipment'!G$44&gt;0,'Fuel Equipment'!G$45&gt;0),IF(AND($A8&gt;='Fuel Equipment'!G$17,$A8&lt;='Fuel Equipment'!G$18),('Fuel Equipment'!G$19*'Fuel Equipment'!G$20*'Fuel Equipment'!G$21)*('Fuel Equipment'!G$45-'Fuel Equipment'!G$44)*
(VLOOKUP(IF('Fuel Equipment'!G$22=Report!$A$25,Report!$A$19,'Fuel Equipment'!G$22),Report!$A$18:$L$34,'Actual-CO2 Calculations'!$AK11,FALSE)),0),0)</f>
        <v>0</v>
      </c>
      <c r="H8" s="19">
        <f>IF(AND('Fuel Equipment'!H$44&gt;0,'Fuel Equipment'!H$45&gt;0),IF(AND($A8&gt;='Fuel Equipment'!H$17,$A8&lt;='Fuel Equipment'!H$18),('Fuel Equipment'!H$19*'Fuel Equipment'!H$20*'Fuel Equipment'!H$21)*('Fuel Equipment'!H$45-'Fuel Equipment'!H$44)*
(VLOOKUP(IF('Fuel Equipment'!H$22=Report!$A$25,Report!$A$19,'Fuel Equipment'!H$22),Report!$A$18:$L$34,'Actual-CO2 Calculations'!$AK11,FALSE)),0),0)</f>
        <v>0</v>
      </c>
      <c r="I8" s="19">
        <f>IF(AND('Fuel Equipment'!I$44&gt;0,'Fuel Equipment'!I$45&gt;0),IF(AND($A8&gt;='Fuel Equipment'!I$17,$A8&lt;='Fuel Equipment'!I$18),('Fuel Equipment'!I$19*'Fuel Equipment'!I$20*'Fuel Equipment'!I$21)*('Fuel Equipment'!I$45-'Fuel Equipment'!I$44)*
(VLOOKUP(IF('Fuel Equipment'!I$22=Report!$A$25,Report!$A$19,'Fuel Equipment'!I$22),Report!$A$18:$L$34,'Actual-CO2 Calculations'!$AK11,FALSE)),0),0)</f>
        <v>0</v>
      </c>
      <c r="J8" s="19">
        <f>IF(AND('Fuel Equipment'!J$44&gt;0,'Fuel Equipment'!J$45&gt;0),IF(AND($A8&gt;='Fuel Equipment'!J$17,$A8&lt;='Fuel Equipment'!J$18),('Fuel Equipment'!J$19*'Fuel Equipment'!J$20*'Fuel Equipment'!J$21)*('Fuel Equipment'!J$45-'Fuel Equipment'!J$44)*
(VLOOKUP(IF('Fuel Equipment'!J$22=Report!$A$25,Report!$A$19,'Fuel Equipment'!J$22),Report!$A$18:$L$34,'Actual-CO2 Calculations'!$AK11,FALSE)),0),0)</f>
        <v>0</v>
      </c>
      <c r="K8" s="19">
        <f>IF(AND('Fuel Equipment'!K$44&gt;0,'Fuel Equipment'!K$45&gt;0),IF(AND($A8&gt;='Fuel Equipment'!K$17,$A8&lt;='Fuel Equipment'!K$18),('Fuel Equipment'!K$19*'Fuel Equipment'!K$20*'Fuel Equipment'!K$21)*('Fuel Equipment'!K$45-'Fuel Equipment'!K$44)*
(VLOOKUP(IF('Fuel Equipment'!K$22=Report!$A$25,Report!$A$19,'Fuel Equipment'!K$22),Report!$A$18:$L$34,'Actual-CO2 Calculations'!$AK11,FALSE)),0),0)</f>
        <v>0</v>
      </c>
      <c r="L8" s="19">
        <f>IF(AND('Fuel Equipment'!L$44&gt;0,'Fuel Equipment'!L$45&gt;0),IF(AND($A8&gt;='Fuel Equipment'!L$17,$A8&lt;='Fuel Equipment'!L$18),('Fuel Equipment'!L$19*'Fuel Equipment'!L$20*'Fuel Equipment'!L$21)*('Fuel Equipment'!L$45-'Fuel Equipment'!L$44)*
(VLOOKUP(IF('Fuel Equipment'!L$22=Report!$A$25,Report!$A$19,'Fuel Equipment'!L$22),Report!$A$18:$L$34,'Actual-CO2 Calculations'!$AK11,FALSE)),0),0)</f>
        <v>0</v>
      </c>
      <c r="M8" s="19">
        <f>IF(AND('Fuel Equipment'!M$44&gt;0,'Fuel Equipment'!M$45&gt;0),IF(AND($A8&gt;='Fuel Equipment'!M$17,$A8&lt;='Fuel Equipment'!M$18),('Fuel Equipment'!M$19*'Fuel Equipment'!M$20*'Fuel Equipment'!M$21)*('Fuel Equipment'!M$45-'Fuel Equipment'!M$44)*
(VLOOKUP(IF('Fuel Equipment'!M$22=Report!$A$25,Report!$A$19,'Fuel Equipment'!M$22),Report!$A$18:$L$34,'Actual-CO2 Calculations'!$AK11,FALSE)),0),0)</f>
        <v>0</v>
      </c>
      <c r="N8" s="19">
        <f>IF(AND('Fuel Equipment'!N$44&gt;0,'Fuel Equipment'!N$45&gt;0),IF(AND($A8&gt;='Fuel Equipment'!N$17,$A8&lt;='Fuel Equipment'!N$18),('Fuel Equipment'!N$19*'Fuel Equipment'!N$20*'Fuel Equipment'!N$21)*('Fuel Equipment'!N$45-'Fuel Equipment'!N$44)*
(VLOOKUP(IF('Fuel Equipment'!N$22=Report!$A$25,Report!$A$19,'Fuel Equipment'!N$22),Report!$A$18:$L$34,'Actual-CO2 Calculations'!$AK11,FALSE)),0),0)</f>
        <v>0</v>
      </c>
      <c r="O8" s="19">
        <f>IF(AND('Fuel Equipment'!O$44&gt;0,'Fuel Equipment'!O$45&gt;0),IF(AND($A8&gt;='Fuel Equipment'!O$17,$A8&lt;='Fuel Equipment'!O$18),('Fuel Equipment'!O$19*'Fuel Equipment'!O$20*'Fuel Equipment'!O$21)*('Fuel Equipment'!O$45-'Fuel Equipment'!O$44)*
(VLOOKUP(IF('Fuel Equipment'!O$22=Report!$A$25,Report!$A$19,'Fuel Equipment'!O$22),Report!$A$18:$L$34,'Actual-CO2 Calculations'!$AK11,FALSE)),0),0)</f>
        <v>0</v>
      </c>
      <c r="P8" s="19">
        <f>IF(AND('Fuel Equipment'!P$44&gt;0,'Fuel Equipment'!P$45&gt;0),IF(AND($A8&gt;='Fuel Equipment'!P$17,$A8&lt;='Fuel Equipment'!P$18),('Fuel Equipment'!P$19*'Fuel Equipment'!P$20*'Fuel Equipment'!P$21)*('Fuel Equipment'!P$45-'Fuel Equipment'!P$44)*
(VLOOKUP(IF('Fuel Equipment'!P$22=Report!$A$25,Report!$A$19,'Fuel Equipment'!P$22),Report!$A$18:$L$34,'Actual-CO2 Calculations'!$AK11,FALSE)),0),0)</f>
        <v>0</v>
      </c>
      <c r="Q8" s="19">
        <f>IF(AND('Fuel Equipment'!Q$44&gt;0,'Fuel Equipment'!Q$45&gt;0),IF(AND($A8&gt;='Fuel Equipment'!Q$17,$A8&lt;='Fuel Equipment'!Q$18),('Fuel Equipment'!Q$19*'Fuel Equipment'!Q$20*'Fuel Equipment'!Q$21)*('Fuel Equipment'!Q$45-'Fuel Equipment'!Q$44)*
(VLOOKUP(IF('Fuel Equipment'!Q$22=Report!$A$25,Report!$A$19,'Fuel Equipment'!Q$22),Report!$A$18:$L$34,'Actual-CO2 Calculations'!$AK11,FALSE)),0),0)</f>
        <v>0</v>
      </c>
      <c r="R8" s="19">
        <f>IF(AND('Fuel Equipment'!R$44&gt;0,'Fuel Equipment'!R$45&gt;0),IF(AND($A8&gt;='Fuel Equipment'!R$17,$A8&lt;='Fuel Equipment'!R$18),('Fuel Equipment'!R$19*'Fuel Equipment'!R$20*'Fuel Equipment'!R$21)*('Fuel Equipment'!R$45-'Fuel Equipment'!R$44)*
(VLOOKUP(IF('Fuel Equipment'!R$22=Report!$A$25,Report!$A$19,'Fuel Equipment'!R$22),Report!$A$18:$L$34,'Actual-CO2 Calculations'!$AK11,FALSE)),0),0)</f>
        <v>0</v>
      </c>
      <c r="S8" s="19">
        <f>IF(AND('Fuel Equipment'!S$44&gt;0,'Fuel Equipment'!S$45&gt;0),IF(AND($A8&gt;='Fuel Equipment'!S$17,$A8&lt;='Fuel Equipment'!S$18),('Fuel Equipment'!S$19*'Fuel Equipment'!S$20*'Fuel Equipment'!S$21)*('Fuel Equipment'!S$45-'Fuel Equipment'!S$44)*
(VLOOKUP(IF('Fuel Equipment'!S$22=Report!$A$25,Report!$A$19,'Fuel Equipment'!S$22),Report!$A$18:$L$34,'Actual-CO2 Calculations'!$AK11,FALSE)),0),0)</f>
        <v>0</v>
      </c>
      <c r="V8" s="673">
        <f t="shared" si="0"/>
        <v>0</v>
      </c>
    </row>
    <row r="9" spans="1:22">
      <c r="A9" s="21" t="s">
        <v>38</v>
      </c>
      <c r="B9" s="19">
        <f>IF(AND('Fuel Equipment'!B$44&gt;0,'Fuel Equipment'!B$45&gt;0),IF(AND($A9&gt;='Fuel Equipment'!B$17,$A9&lt;='Fuel Equipment'!B$18),('Fuel Equipment'!B$19*'Fuel Equipment'!B$20*'Fuel Equipment'!B$21)*('Fuel Equipment'!B$45-'Fuel Equipment'!B$44)*
(VLOOKUP(IF('Fuel Equipment'!B$22=Report!$A$25,Report!$A$19,'Fuel Equipment'!B$22),Report!$A$18:$L$34,'Actual-CO2 Calculations'!$AK12,FALSE)),0),0)</f>
        <v>0</v>
      </c>
      <c r="C9" s="19">
        <f>IF(AND('Fuel Equipment'!C$44&gt;0,'Fuel Equipment'!C$45&gt;0),IF(AND($A9&gt;='Fuel Equipment'!C$17,$A9&lt;='Fuel Equipment'!C$18),('Fuel Equipment'!C$19*'Fuel Equipment'!C$20*'Fuel Equipment'!C$21)*('Fuel Equipment'!C$45-'Fuel Equipment'!C$44)*
(VLOOKUP(IF('Fuel Equipment'!C$22=Report!$A$25,Report!$A$19,'Fuel Equipment'!C$22),Report!$A$18:$L$34,'Actual-CO2 Calculations'!$AK12,FALSE)),0),0)</f>
        <v>0</v>
      </c>
      <c r="D9" s="19">
        <f>IF(AND('Fuel Equipment'!D$44&gt;0,'Fuel Equipment'!D$45&gt;0),IF(AND($A9&gt;='Fuel Equipment'!D$17,$A9&lt;='Fuel Equipment'!D$18),('Fuel Equipment'!D$19*'Fuel Equipment'!D$20*'Fuel Equipment'!D$21)*('Fuel Equipment'!D$45-'Fuel Equipment'!D$44)*
(VLOOKUP(IF('Fuel Equipment'!D$22=Report!$A$25,Report!$A$19,'Fuel Equipment'!D$22),Report!$A$18:$L$34,'Actual-CO2 Calculations'!$AK12,FALSE)),0),0)</f>
        <v>0</v>
      </c>
      <c r="E9" s="19">
        <f>IF(AND('Fuel Equipment'!E$44&gt;0,'Fuel Equipment'!E$45&gt;0),IF(AND($A9&gt;='Fuel Equipment'!E$17,$A9&lt;='Fuel Equipment'!E$18),('Fuel Equipment'!E$19*'Fuel Equipment'!E$20*'Fuel Equipment'!E$21)*('Fuel Equipment'!E$45-'Fuel Equipment'!E$44)*
(VLOOKUP(IF('Fuel Equipment'!E$22=Report!$A$25,Report!$A$19,'Fuel Equipment'!E$22),Report!$A$18:$L$34,'Actual-CO2 Calculations'!$AK12,FALSE)),0),0)</f>
        <v>0</v>
      </c>
      <c r="F9" s="19">
        <f>IF(AND('Fuel Equipment'!F$44&gt;0,'Fuel Equipment'!F$45&gt;0),IF(AND($A9&gt;='Fuel Equipment'!F$17,$A9&lt;='Fuel Equipment'!F$18),('Fuel Equipment'!F$19*'Fuel Equipment'!F$20*'Fuel Equipment'!F$21)*('Fuel Equipment'!F$45-'Fuel Equipment'!F$44)*
(VLOOKUP(IF('Fuel Equipment'!F$22=Report!$A$25,Report!$A$19,'Fuel Equipment'!F$22),Report!$A$18:$L$34,'Actual-CO2 Calculations'!$AK12,FALSE)),0),0)</f>
        <v>0</v>
      </c>
      <c r="G9" s="19">
        <f>IF(AND('Fuel Equipment'!G$44&gt;0,'Fuel Equipment'!G$45&gt;0),IF(AND($A9&gt;='Fuel Equipment'!G$17,$A9&lt;='Fuel Equipment'!G$18),('Fuel Equipment'!G$19*'Fuel Equipment'!G$20*'Fuel Equipment'!G$21)*('Fuel Equipment'!G$45-'Fuel Equipment'!G$44)*
(VLOOKUP(IF('Fuel Equipment'!G$22=Report!$A$25,Report!$A$19,'Fuel Equipment'!G$22),Report!$A$18:$L$34,'Actual-CO2 Calculations'!$AK12,FALSE)),0),0)</f>
        <v>0</v>
      </c>
      <c r="H9" s="19">
        <f>IF(AND('Fuel Equipment'!H$44&gt;0,'Fuel Equipment'!H$45&gt;0),IF(AND($A9&gt;='Fuel Equipment'!H$17,$A9&lt;='Fuel Equipment'!H$18),('Fuel Equipment'!H$19*'Fuel Equipment'!H$20*'Fuel Equipment'!H$21)*('Fuel Equipment'!H$45-'Fuel Equipment'!H$44)*
(VLOOKUP(IF('Fuel Equipment'!H$22=Report!$A$25,Report!$A$19,'Fuel Equipment'!H$22),Report!$A$18:$L$34,'Actual-CO2 Calculations'!$AK12,FALSE)),0),0)</f>
        <v>0</v>
      </c>
      <c r="I9" s="19">
        <f>IF(AND('Fuel Equipment'!I$44&gt;0,'Fuel Equipment'!I$45&gt;0),IF(AND($A9&gt;='Fuel Equipment'!I$17,$A9&lt;='Fuel Equipment'!I$18),('Fuel Equipment'!I$19*'Fuel Equipment'!I$20*'Fuel Equipment'!I$21)*('Fuel Equipment'!I$45-'Fuel Equipment'!I$44)*
(VLOOKUP(IF('Fuel Equipment'!I$22=Report!$A$25,Report!$A$19,'Fuel Equipment'!I$22),Report!$A$18:$L$34,'Actual-CO2 Calculations'!$AK12,FALSE)),0),0)</f>
        <v>0</v>
      </c>
      <c r="J9" s="19">
        <f>IF(AND('Fuel Equipment'!J$44&gt;0,'Fuel Equipment'!J$45&gt;0),IF(AND($A9&gt;='Fuel Equipment'!J$17,$A9&lt;='Fuel Equipment'!J$18),('Fuel Equipment'!J$19*'Fuel Equipment'!J$20*'Fuel Equipment'!J$21)*('Fuel Equipment'!J$45-'Fuel Equipment'!J$44)*
(VLOOKUP(IF('Fuel Equipment'!J$22=Report!$A$25,Report!$A$19,'Fuel Equipment'!J$22),Report!$A$18:$L$34,'Actual-CO2 Calculations'!$AK12,FALSE)),0),0)</f>
        <v>0</v>
      </c>
      <c r="K9" s="19">
        <f>IF(AND('Fuel Equipment'!K$44&gt;0,'Fuel Equipment'!K$45&gt;0),IF(AND($A9&gt;='Fuel Equipment'!K$17,$A9&lt;='Fuel Equipment'!K$18),('Fuel Equipment'!K$19*'Fuel Equipment'!K$20*'Fuel Equipment'!K$21)*('Fuel Equipment'!K$45-'Fuel Equipment'!K$44)*
(VLOOKUP(IF('Fuel Equipment'!K$22=Report!$A$25,Report!$A$19,'Fuel Equipment'!K$22),Report!$A$18:$L$34,'Actual-CO2 Calculations'!$AK12,FALSE)),0),0)</f>
        <v>0</v>
      </c>
      <c r="L9" s="19">
        <f>IF(AND('Fuel Equipment'!L$44&gt;0,'Fuel Equipment'!L$45&gt;0),IF(AND($A9&gt;='Fuel Equipment'!L$17,$A9&lt;='Fuel Equipment'!L$18),('Fuel Equipment'!L$19*'Fuel Equipment'!L$20*'Fuel Equipment'!L$21)*('Fuel Equipment'!L$45-'Fuel Equipment'!L$44)*
(VLOOKUP(IF('Fuel Equipment'!L$22=Report!$A$25,Report!$A$19,'Fuel Equipment'!L$22),Report!$A$18:$L$34,'Actual-CO2 Calculations'!$AK12,FALSE)),0),0)</f>
        <v>0</v>
      </c>
      <c r="M9" s="19">
        <f>IF(AND('Fuel Equipment'!M$44&gt;0,'Fuel Equipment'!M$45&gt;0),IF(AND($A9&gt;='Fuel Equipment'!M$17,$A9&lt;='Fuel Equipment'!M$18),('Fuel Equipment'!M$19*'Fuel Equipment'!M$20*'Fuel Equipment'!M$21)*('Fuel Equipment'!M$45-'Fuel Equipment'!M$44)*
(VLOOKUP(IF('Fuel Equipment'!M$22=Report!$A$25,Report!$A$19,'Fuel Equipment'!M$22),Report!$A$18:$L$34,'Actual-CO2 Calculations'!$AK12,FALSE)),0),0)</f>
        <v>0</v>
      </c>
      <c r="N9" s="19">
        <f>IF(AND('Fuel Equipment'!N$44&gt;0,'Fuel Equipment'!N$45&gt;0),IF(AND($A9&gt;='Fuel Equipment'!N$17,$A9&lt;='Fuel Equipment'!N$18),('Fuel Equipment'!N$19*'Fuel Equipment'!N$20*'Fuel Equipment'!N$21)*('Fuel Equipment'!N$45-'Fuel Equipment'!N$44)*
(VLOOKUP(IF('Fuel Equipment'!N$22=Report!$A$25,Report!$A$19,'Fuel Equipment'!N$22),Report!$A$18:$L$34,'Actual-CO2 Calculations'!$AK12,FALSE)),0),0)</f>
        <v>0</v>
      </c>
      <c r="O9" s="19">
        <f>IF(AND('Fuel Equipment'!O$44&gt;0,'Fuel Equipment'!O$45&gt;0),IF(AND($A9&gt;='Fuel Equipment'!O$17,$A9&lt;='Fuel Equipment'!O$18),('Fuel Equipment'!O$19*'Fuel Equipment'!O$20*'Fuel Equipment'!O$21)*('Fuel Equipment'!O$45-'Fuel Equipment'!O$44)*
(VLOOKUP(IF('Fuel Equipment'!O$22=Report!$A$25,Report!$A$19,'Fuel Equipment'!O$22),Report!$A$18:$L$34,'Actual-CO2 Calculations'!$AK12,FALSE)),0),0)</f>
        <v>0</v>
      </c>
      <c r="P9" s="19">
        <f>IF(AND('Fuel Equipment'!P$44&gt;0,'Fuel Equipment'!P$45&gt;0),IF(AND($A9&gt;='Fuel Equipment'!P$17,$A9&lt;='Fuel Equipment'!P$18),('Fuel Equipment'!P$19*'Fuel Equipment'!P$20*'Fuel Equipment'!P$21)*('Fuel Equipment'!P$45-'Fuel Equipment'!P$44)*
(VLOOKUP(IF('Fuel Equipment'!P$22=Report!$A$25,Report!$A$19,'Fuel Equipment'!P$22),Report!$A$18:$L$34,'Actual-CO2 Calculations'!$AK12,FALSE)),0),0)</f>
        <v>0</v>
      </c>
      <c r="Q9" s="19">
        <f>IF(AND('Fuel Equipment'!Q$44&gt;0,'Fuel Equipment'!Q$45&gt;0),IF(AND($A9&gt;='Fuel Equipment'!Q$17,$A9&lt;='Fuel Equipment'!Q$18),('Fuel Equipment'!Q$19*'Fuel Equipment'!Q$20*'Fuel Equipment'!Q$21)*('Fuel Equipment'!Q$45-'Fuel Equipment'!Q$44)*
(VLOOKUP(IF('Fuel Equipment'!Q$22=Report!$A$25,Report!$A$19,'Fuel Equipment'!Q$22),Report!$A$18:$L$34,'Actual-CO2 Calculations'!$AK12,FALSE)),0),0)</f>
        <v>0</v>
      </c>
      <c r="R9" s="19">
        <f>IF(AND('Fuel Equipment'!R$44&gt;0,'Fuel Equipment'!R$45&gt;0),IF(AND($A9&gt;='Fuel Equipment'!R$17,$A9&lt;='Fuel Equipment'!R$18),('Fuel Equipment'!R$19*'Fuel Equipment'!R$20*'Fuel Equipment'!R$21)*('Fuel Equipment'!R$45-'Fuel Equipment'!R$44)*
(VLOOKUP(IF('Fuel Equipment'!R$22=Report!$A$25,Report!$A$19,'Fuel Equipment'!R$22),Report!$A$18:$L$34,'Actual-CO2 Calculations'!$AK12,FALSE)),0),0)</f>
        <v>0</v>
      </c>
      <c r="S9" s="19">
        <f>IF(AND('Fuel Equipment'!S$44&gt;0,'Fuel Equipment'!S$45&gt;0),IF(AND($A9&gt;='Fuel Equipment'!S$17,$A9&lt;='Fuel Equipment'!S$18),('Fuel Equipment'!S$19*'Fuel Equipment'!S$20*'Fuel Equipment'!S$21)*('Fuel Equipment'!S$45-'Fuel Equipment'!S$44)*
(VLOOKUP(IF('Fuel Equipment'!S$22=Report!$A$25,Report!$A$19,'Fuel Equipment'!S$22),Report!$A$18:$L$34,'Actual-CO2 Calculations'!$AK12,FALSE)),0),0)</f>
        <v>0</v>
      </c>
      <c r="V9" s="673">
        <f t="shared" si="0"/>
        <v>0</v>
      </c>
    </row>
    <row r="10" spans="1:22">
      <c r="A10" s="21" t="s">
        <v>39</v>
      </c>
      <c r="B10" s="19">
        <f>IF(AND('Fuel Equipment'!B$44&gt;0,'Fuel Equipment'!B$45&gt;0),IF(AND($A10&gt;='Fuel Equipment'!B$17,$A10&lt;='Fuel Equipment'!B$18),('Fuel Equipment'!B$19*'Fuel Equipment'!B$20*'Fuel Equipment'!B$21)*('Fuel Equipment'!B$45-'Fuel Equipment'!B$44)*
(VLOOKUP(IF('Fuel Equipment'!B$22=Report!$A$25,Report!$A$19,'Fuel Equipment'!B$22),Report!$A$18:$L$34,'Actual-CO2 Calculations'!$AK13,FALSE)),0),0)</f>
        <v>0</v>
      </c>
      <c r="C10" s="19">
        <f>IF(AND('Fuel Equipment'!C$44&gt;0,'Fuel Equipment'!C$45&gt;0),IF(AND($A10&gt;='Fuel Equipment'!C$17,$A10&lt;='Fuel Equipment'!C$18),('Fuel Equipment'!C$19*'Fuel Equipment'!C$20*'Fuel Equipment'!C$21)*('Fuel Equipment'!C$45-'Fuel Equipment'!C$44)*
(VLOOKUP(IF('Fuel Equipment'!C$22=Report!$A$25,Report!$A$19,'Fuel Equipment'!C$22),Report!$A$18:$L$34,'Actual-CO2 Calculations'!$AK13,FALSE)),0),0)</f>
        <v>0</v>
      </c>
      <c r="D10" s="19">
        <f>IF(AND('Fuel Equipment'!D$44&gt;0,'Fuel Equipment'!D$45&gt;0),IF(AND($A10&gt;='Fuel Equipment'!D$17,$A10&lt;='Fuel Equipment'!D$18),('Fuel Equipment'!D$19*'Fuel Equipment'!D$20*'Fuel Equipment'!D$21)*('Fuel Equipment'!D$45-'Fuel Equipment'!D$44)*
(VLOOKUP(IF('Fuel Equipment'!D$22=Report!$A$25,Report!$A$19,'Fuel Equipment'!D$22),Report!$A$18:$L$34,'Actual-CO2 Calculations'!$AK13,FALSE)),0),0)</f>
        <v>0</v>
      </c>
      <c r="E10" s="19">
        <f>IF(AND('Fuel Equipment'!E$44&gt;0,'Fuel Equipment'!E$45&gt;0),IF(AND($A10&gt;='Fuel Equipment'!E$17,$A10&lt;='Fuel Equipment'!E$18),('Fuel Equipment'!E$19*'Fuel Equipment'!E$20*'Fuel Equipment'!E$21)*('Fuel Equipment'!E$45-'Fuel Equipment'!E$44)*
(VLOOKUP(IF('Fuel Equipment'!E$22=Report!$A$25,Report!$A$19,'Fuel Equipment'!E$22),Report!$A$18:$L$34,'Actual-CO2 Calculations'!$AK13,FALSE)),0),0)</f>
        <v>0</v>
      </c>
      <c r="F10" s="19">
        <f>IF(AND('Fuel Equipment'!F$44&gt;0,'Fuel Equipment'!F$45&gt;0),IF(AND($A10&gt;='Fuel Equipment'!F$17,$A10&lt;='Fuel Equipment'!F$18),('Fuel Equipment'!F$19*'Fuel Equipment'!F$20*'Fuel Equipment'!F$21)*('Fuel Equipment'!F$45-'Fuel Equipment'!F$44)*
(VLOOKUP(IF('Fuel Equipment'!F$22=Report!$A$25,Report!$A$19,'Fuel Equipment'!F$22),Report!$A$18:$L$34,'Actual-CO2 Calculations'!$AK13,FALSE)),0),0)</f>
        <v>0</v>
      </c>
      <c r="G10" s="19">
        <f>IF(AND('Fuel Equipment'!G$44&gt;0,'Fuel Equipment'!G$45&gt;0),IF(AND($A10&gt;='Fuel Equipment'!G$17,$A10&lt;='Fuel Equipment'!G$18),('Fuel Equipment'!G$19*'Fuel Equipment'!G$20*'Fuel Equipment'!G$21)*('Fuel Equipment'!G$45-'Fuel Equipment'!G$44)*
(VLOOKUP(IF('Fuel Equipment'!G$22=Report!$A$25,Report!$A$19,'Fuel Equipment'!G$22),Report!$A$18:$L$34,'Actual-CO2 Calculations'!$AK13,FALSE)),0),0)</f>
        <v>0</v>
      </c>
      <c r="H10" s="19">
        <f>IF(AND('Fuel Equipment'!H$44&gt;0,'Fuel Equipment'!H$45&gt;0),IF(AND($A10&gt;='Fuel Equipment'!H$17,$A10&lt;='Fuel Equipment'!H$18),('Fuel Equipment'!H$19*'Fuel Equipment'!H$20*'Fuel Equipment'!H$21)*('Fuel Equipment'!H$45-'Fuel Equipment'!H$44)*
(VLOOKUP(IF('Fuel Equipment'!H$22=Report!$A$25,Report!$A$19,'Fuel Equipment'!H$22),Report!$A$18:$L$34,'Actual-CO2 Calculations'!$AK13,FALSE)),0),0)</f>
        <v>0</v>
      </c>
      <c r="I10" s="19">
        <f>IF(AND('Fuel Equipment'!I$44&gt;0,'Fuel Equipment'!I$45&gt;0),IF(AND($A10&gt;='Fuel Equipment'!I$17,$A10&lt;='Fuel Equipment'!I$18),('Fuel Equipment'!I$19*'Fuel Equipment'!I$20*'Fuel Equipment'!I$21)*('Fuel Equipment'!I$45-'Fuel Equipment'!I$44)*
(VLOOKUP(IF('Fuel Equipment'!I$22=Report!$A$25,Report!$A$19,'Fuel Equipment'!I$22),Report!$A$18:$L$34,'Actual-CO2 Calculations'!$AK13,FALSE)),0),0)</f>
        <v>0</v>
      </c>
      <c r="J10" s="19">
        <f>IF(AND('Fuel Equipment'!J$44&gt;0,'Fuel Equipment'!J$45&gt;0),IF(AND($A10&gt;='Fuel Equipment'!J$17,$A10&lt;='Fuel Equipment'!J$18),('Fuel Equipment'!J$19*'Fuel Equipment'!J$20*'Fuel Equipment'!J$21)*('Fuel Equipment'!J$45-'Fuel Equipment'!J$44)*
(VLOOKUP(IF('Fuel Equipment'!J$22=Report!$A$25,Report!$A$19,'Fuel Equipment'!J$22),Report!$A$18:$L$34,'Actual-CO2 Calculations'!$AK13,FALSE)),0),0)</f>
        <v>0</v>
      </c>
      <c r="K10" s="19">
        <f>IF(AND('Fuel Equipment'!K$44&gt;0,'Fuel Equipment'!K$45&gt;0),IF(AND($A10&gt;='Fuel Equipment'!K$17,$A10&lt;='Fuel Equipment'!K$18),('Fuel Equipment'!K$19*'Fuel Equipment'!K$20*'Fuel Equipment'!K$21)*('Fuel Equipment'!K$45-'Fuel Equipment'!K$44)*
(VLOOKUP(IF('Fuel Equipment'!K$22=Report!$A$25,Report!$A$19,'Fuel Equipment'!K$22),Report!$A$18:$L$34,'Actual-CO2 Calculations'!$AK13,FALSE)),0),0)</f>
        <v>0</v>
      </c>
      <c r="L10" s="19">
        <f>IF(AND('Fuel Equipment'!L$44&gt;0,'Fuel Equipment'!L$45&gt;0),IF(AND($A10&gt;='Fuel Equipment'!L$17,$A10&lt;='Fuel Equipment'!L$18),('Fuel Equipment'!L$19*'Fuel Equipment'!L$20*'Fuel Equipment'!L$21)*('Fuel Equipment'!L$45-'Fuel Equipment'!L$44)*
(VLOOKUP(IF('Fuel Equipment'!L$22=Report!$A$25,Report!$A$19,'Fuel Equipment'!L$22),Report!$A$18:$L$34,'Actual-CO2 Calculations'!$AK13,FALSE)),0),0)</f>
        <v>0</v>
      </c>
      <c r="M10" s="19">
        <f>IF(AND('Fuel Equipment'!M$44&gt;0,'Fuel Equipment'!M$45&gt;0),IF(AND($A10&gt;='Fuel Equipment'!M$17,$A10&lt;='Fuel Equipment'!M$18),('Fuel Equipment'!M$19*'Fuel Equipment'!M$20*'Fuel Equipment'!M$21)*('Fuel Equipment'!M$45-'Fuel Equipment'!M$44)*
(VLOOKUP(IF('Fuel Equipment'!M$22=Report!$A$25,Report!$A$19,'Fuel Equipment'!M$22),Report!$A$18:$L$34,'Actual-CO2 Calculations'!$AK13,FALSE)),0),0)</f>
        <v>0</v>
      </c>
      <c r="N10" s="19">
        <f>IF(AND('Fuel Equipment'!N$44&gt;0,'Fuel Equipment'!N$45&gt;0),IF(AND($A10&gt;='Fuel Equipment'!N$17,$A10&lt;='Fuel Equipment'!N$18),('Fuel Equipment'!N$19*'Fuel Equipment'!N$20*'Fuel Equipment'!N$21)*('Fuel Equipment'!N$45-'Fuel Equipment'!N$44)*
(VLOOKUP(IF('Fuel Equipment'!N$22=Report!$A$25,Report!$A$19,'Fuel Equipment'!N$22),Report!$A$18:$L$34,'Actual-CO2 Calculations'!$AK13,FALSE)),0),0)</f>
        <v>0</v>
      </c>
      <c r="O10" s="19">
        <f>IF(AND('Fuel Equipment'!O$44&gt;0,'Fuel Equipment'!O$45&gt;0),IF(AND($A10&gt;='Fuel Equipment'!O$17,$A10&lt;='Fuel Equipment'!O$18),('Fuel Equipment'!O$19*'Fuel Equipment'!O$20*'Fuel Equipment'!O$21)*('Fuel Equipment'!O$45-'Fuel Equipment'!O$44)*
(VLOOKUP(IF('Fuel Equipment'!O$22=Report!$A$25,Report!$A$19,'Fuel Equipment'!O$22),Report!$A$18:$L$34,'Actual-CO2 Calculations'!$AK13,FALSE)),0),0)</f>
        <v>0</v>
      </c>
      <c r="P10" s="19">
        <f>IF(AND('Fuel Equipment'!P$44&gt;0,'Fuel Equipment'!P$45&gt;0),IF(AND($A10&gt;='Fuel Equipment'!P$17,$A10&lt;='Fuel Equipment'!P$18),('Fuel Equipment'!P$19*'Fuel Equipment'!P$20*'Fuel Equipment'!P$21)*('Fuel Equipment'!P$45-'Fuel Equipment'!P$44)*
(VLOOKUP(IF('Fuel Equipment'!P$22=Report!$A$25,Report!$A$19,'Fuel Equipment'!P$22),Report!$A$18:$L$34,'Actual-CO2 Calculations'!$AK13,FALSE)),0),0)</f>
        <v>0</v>
      </c>
      <c r="Q10" s="19">
        <f>IF(AND('Fuel Equipment'!Q$44&gt;0,'Fuel Equipment'!Q$45&gt;0),IF(AND($A10&gt;='Fuel Equipment'!Q$17,$A10&lt;='Fuel Equipment'!Q$18),('Fuel Equipment'!Q$19*'Fuel Equipment'!Q$20*'Fuel Equipment'!Q$21)*('Fuel Equipment'!Q$45-'Fuel Equipment'!Q$44)*
(VLOOKUP(IF('Fuel Equipment'!Q$22=Report!$A$25,Report!$A$19,'Fuel Equipment'!Q$22),Report!$A$18:$L$34,'Actual-CO2 Calculations'!$AK13,FALSE)),0),0)</f>
        <v>0</v>
      </c>
      <c r="R10" s="19">
        <f>IF(AND('Fuel Equipment'!R$44&gt;0,'Fuel Equipment'!R$45&gt;0),IF(AND($A10&gt;='Fuel Equipment'!R$17,$A10&lt;='Fuel Equipment'!R$18),('Fuel Equipment'!R$19*'Fuel Equipment'!R$20*'Fuel Equipment'!R$21)*('Fuel Equipment'!R$45-'Fuel Equipment'!R$44)*
(VLOOKUP(IF('Fuel Equipment'!R$22=Report!$A$25,Report!$A$19,'Fuel Equipment'!R$22),Report!$A$18:$L$34,'Actual-CO2 Calculations'!$AK13,FALSE)),0),0)</f>
        <v>0</v>
      </c>
      <c r="S10" s="19">
        <f>IF(AND('Fuel Equipment'!S$44&gt;0,'Fuel Equipment'!S$45&gt;0),IF(AND($A10&gt;='Fuel Equipment'!S$17,$A10&lt;='Fuel Equipment'!S$18),('Fuel Equipment'!S$19*'Fuel Equipment'!S$20*'Fuel Equipment'!S$21)*('Fuel Equipment'!S$45-'Fuel Equipment'!S$44)*
(VLOOKUP(IF('Fuel Equipment'!S$22=Report!$A$25,Report!$A$19,'Fuel Equipment'!S$22),Report!$A$18:$L$34,'Actual-CO2 Calculations'!$AK13,FALSE)),0),0)</f>
        <v>0</v>
      </c>
      <c r="V10" s="673">
        <f t="shared" si="0"/>
        <v>0</v>
      </c>
    </row>
    <row r="11" spans="1:22">
      <c r="A11" s="19" t="s">
        <v>25</v>
      </c>
      <c r="B11" s="19">
        <f>IF(AND('Fuel Equipment'!B$44&gt;0,'Fuel Equipment'!B$45&gt;0),IF(AND($A11&gt;='Fuel Equipment'!B$17,$A11&lt;='Fuel Equipment'!B$18),('Fuel Equipment'!B$19*'Fuel Equipment'!B$20*'Fuel Equipment'!B$21)*('Fuel Equipment'!B$45-'Fuel Equipment'!B$44)*
(VLOOKUP(IF('Fuel Equipment'!B$22=Report!$A$25,Report!$A$19,'Fuel Equipment'!B$22),Report!$A$18:$L$34,'Actual-CO2 Calculations'!$AK14,FALSE)),0),0)</f>
        <v>0</v>
      </c>
      <c r="C11" s="19">
        <f>IF(AND('Fuel Equipment'!C$44&gt;0,'Fuel Equipment'!C$45&gt;0),IF(AND($A11&gt;='Fuel Equipment'!C$17,$A11&lt;='Fuel Equipment'!C$18),('Fuel Equipment'!C$19*'Fuel Equipment'!C$20*'Fuel Equipment'!C$21)*('Fuel Equipment'!C$45-'Fuel Equipment'!C$44)*
(VLOOKUP(IF('Fuel Equipment'!C$22=Report!$A$25,Report!$A$19,'Fuel Equipment'!C$22),Report!$A$18:$L$34,'Actual-CO2 Calculations'!$AK14,FALSE)),0),0)</f>
        <v>0</v>
      </c>
      <c r="D11" s="19">
        <f>IF(AND('Fuel Equipment'!D$44&gt;0,'Fuel Equipment'!D$45&gt;0),IF(AND($A11&gt;='Fuel Equipment'!D$17,$A11&lt;='Fuel Equipment'!D$18),('Fuel Equipment'!D$19*'Fuel Equipment'!D$20*'Fuel Equipment'!D$21)*('Fuel Equipment'!D$45-'Fuel Equipment'!D$44)*
(VLOOKUP(IF('Fuel Equipment'!D$22=Report!$A$25,Report!$A$19,'Fuel Equipment'!D$22),Report!$A$18:$L$34,'Actual-CO2 Calculations'!$AK14,FALSE)),0),0)</f>
        <v>0</v>
      </c>
      <c r="E11" s="19">
        <f>IF(AND('Fuel Equipment'!E$44&gt;0,'Fuel Equipment'!E$45&gt;0),IF(AND($A11&gt;='Fuel Equipment'!E$17,$A11&lt;='Fuel Equipment'!E$18),('Fuel Equipment'!E$19*'Fuel Equipment'!E$20*'Fuel Equipment'!E$21)*('Fuel Equipment'!E$45-'Fuel Equipment'!E$44)*
(VLOOKUP(IF('Fuel Equipment'!E$22=Report!$A$25,Report!$A$19,'Fuel Equipment'!E$22),Report!$A$18:$L$34,'Actual-CO2 Calculations'!$AK14,FALSE)),0),0)</f>
        <v>0</v>
      </c>
      <c r="F11" s="19">
        <f>IF(AND('Fuel Equipment'!F$44&gt;0,'Fuel Equipment'!F$45&gt;0),IF(AND($A11&gt;='Fuel Equipment'!F$17,$A11&lt;='Fuel Equipment'!F$18),('Fuel Equipment'!F$19*'Fuel Equipment'!F$20*'Fuel Equipment'!F$21)*('Fuel Equipment'!F$45-'Fuel Equipment'!F$44)*
(VLOOKUP(IF('Fuel Equipment'!F$22=Report!$A$25,Report!$A$19,'Fuel Equipment'!F$22),Report!$A$18:$L$34,'Actual-CO2 Calculations'!$AK14,FALSE)),0),0)</f>
        <v>0</v>
      </c>
      <c r="G11" s="19">
        <f>IF(AND('Fuel Equipment'!G$44&gt;0,'Fuel Equipment'!G$45&gt;0),IF(AND($A11&gt;='Fuel Equipment'!G$17,$A11&lt;='Fuel Equipment'!G$18),('Fuel Equipment'!G$19*'Fuel Equipment'!G$20*'Fuel Equipment'!G$21)*('Fuel Equipment'!G$45-'Fuel Equipment'!G$44)*
(VLOOKUP(IF('Fuel Equipment'!G$22=Report!$A$25,Report!$A$19,'Fuel Equipment'!G$22),Report!$A$18:$L$34,'Actual-CO2 Calculations'!$AK14,FALSE)),0),0)</f>
        <v>0</v>
      </c>
      <c r="H11" s="19">
        <f>IF(AND('Fuel Equipment'!H$44&gt;0,'Fuel Equipment'!H$45&gt;0),IF(AND($A11&gt;='Fuel Equipment'!H$17,$A11&lt;='Fuel Equipment'!H$18),('Fuel Equipment'!H$19*'Fuel Equipment'!H$20*'Fuel Equipment'!H$21)*('Fuel Equipment'!H$45-'Fuel Equipment'!H$44)*
(VLOOKUP(IF('Fuel Equipment'!H$22=Report!$A$25,Report!$A$19,'Fuel Equipment'!H$22),Report!$A$18:$L$34,'Actual-CO2 Calculations'!$AK14,FALSE)),0),0)</f>
        <v>0</v>
      </c>
      <c r="I11" s="19">
        <f>IF(AND('Fuel Equipment'!I$44&gt;0,'Fuel Equipment'!I$45&gt;0),IF(AND($A11&gt;='Fuel Equipment'!I$17,$A11&lt;='Fuel Equipment'!I$18),('Fuel Equipment'!I$19*'Fuel Equipment'!I$20*'Fuel Equipment'!I$21)*('Fuel Equipment'!I$45-'Fuel Equipment'!I$44)*
(VLOOKUP(IF('Fuel Equipment'!I$22=Report!$A$25,Report!$A$19,'Fuel Equipment'!I$22),Report!$A$18:$L$34,'Actual-CO2 Calculations'!$AK14,FALSE)),0),0)</f>
        <v>0</v>
      </c>
      <c r="J11" s="19">
        <f>IF(AND('Fuel Equipment'!J$44&gt;0,'Fuel Equipment'!J$45&gt;0),IF(AND($A11&gt;='Fuel Equipment'!J$17,$A11&lt;='Fuel Equipment'!J$18),('Fuel Equipment'!J$19*'Fuel Equipment'!J$20*'Fuel Equipment'!J$21)*('Fuel Equipment'!J$45-'Fuel Equipment'!J$44)*
(VLOOKUP(IF('Fuel Equipment'!J$22=Report!$A$25,Report!$A$19,'Fuel Equipment'!J$22),Report!$A$18:$L$34,'Actual-CO2 Calculations'!$AK14,FALSE)),0),0)</f>
        <v>0</v>
      </c>
      <c r="K11" s="19">
        <f>IF(AND('Fuel Equipment'!K$44&gt;0,'Fuel Equipment'!K$45&gt;0),IF(AND($A11&gt;='Fuel Equipment'!K$17,$A11&lt;='Fuel Equipment'!K$18),('Fuel Equipment'!K$19*'Fuel Equipment'!K$20*'Fuel Equipment'!K$21)*('Fuel Equipment'!K$45-'Fuel Equipment'!K$44)*
(VLOOKUP(IF('Fuel Equipment'!K$22=Report!$A$25,Report!$A$19,'Fuel Equipment'!K$22),Report!$A$18:$L$34,'Actual-CO2 Calculations'!$AK14,FALSE)),0),0)</f>
        <v>0</v>
      </c>
      <c r="L11" s="19">
        <f>IF(AND('Fuel Equipment'!L$44&gt;0,'Fuel Equipment'!L$45&gt;0),IF(AND($A11&gt;='Fuel Equipment'!L$17,$A11&lt;='Fuel Equipment'!L$18),('Fuel Equipment'!L$19*'Fuel Equipment'!L$20*'Fuel Equipment'!L$21)*('Fuel Equipment'!L$45-'Fuel Equipment'!L$44)*
(VLOOKUP(IF('Fuel Equipment'!L$22=Report!$A$25,Report!$A$19,'Fuel Equipment'!L$22),Report!$A$18:$L$34,'Actual-CO2 Calculations'!$AK14,FALSE)),0),0)</f>
        <v>0</v>
      </c>
      <c r="M11" s="19">
        <f>IF(AND('Fuel Equipment'!M$44&gt;0,'Fuel Equipment'!M$45&gt;0),IF(AND($A11&gt;='Fuel Equipment'!M$17,$A11&lt;='Fuel Equipment'!M$18),('Fuel Equipment'!M$19*'Fuel Equipment'!M$20*'Fuel Equipment'!M$21)*('Fuel Equipment'!M$45-'Fuel Equipment'!M$44)*
(VLOOKUP(IF('Fuel Equipment'!M$22=Report!$A$25,Report!$A$19,'Fuel Equipment'!M$22),Report!$A$18:$L$34,'Actual-CO2 Calculations'!$AK14,FALSE)),0),0)</f>
        <v>0</v>
      </c>
      <c r="N11" s="19">
        <f>IF(AND('Fuel Equipment'!N$44&gt;0,'Fuel Equipment'!N$45&gt;0),IF(AND($A11&gt;='Fuel Equipment'!N$17,$A11&lt;='Fuel Equipment'!N$18),('Fuel Equipment'!N$19*'Fuel Equipment'!N$20*'Fuel Equipment'!N$21)*('Fuel Equipment'!N$45-'Fuel Equipment'!N$44)*
(VLOOKUP(IF('Fuel Equipment'!N$22=Report!$A$25,Report!$A$19,'Fuel Equipment'!N$22),Report!$A$18:$L$34,'Actual-CO2 Calculations'!$AK14,FALSE)),0),0)</f>
        <v>0</v>
      </c>
      <c r="O11" s="19">
        <f>IF(AND('Fuel Equipment'!O$44&gt;0,'Fuel Equipment'!O$45&gt;0),IF(AND($A11&gt;='Fuel Equipment'!O$17,$A11&lt;='Fuel Equipment'!O$18),('Fuel Equipment'!O$19*'Fuel Equipment'!O$20*'Fuel Equipment'!O$21)*('Fuel Equipment'!O$45-'Fuel Equipment'!O$44)*
(VLOOKUP(IF('Fuel Equipment'!O$22=Report!$A$25,Report!$A$19,'Fuel Equipment'!O$22),Report!$A$18:$L$34,'Actual-CO2 Calculations'!$AK14,FALSE)),0),0)</f>
        <v>0</v>
      </c>
      <c r="P11" s="19">
        <f>IF(AND('Fuel Equipment'!P$44&gt;0,'Fuel Equipment'!P$45&gt;0),IF(AND($A11&gt;='Fuel Equipment'!P$17,$A11&lt;='Fuel Equipment'!P$18),('Fuel Equipment'!P$19*'Fuel Equipment'!P$20*'Fuel Equipment'!P$21)*('Fuel Equipment'!P$45-'Fuel Equipment'!P$44)*
(VLOOKUP(IF('Fuel Equipment'!P$22=Report!$A$25,Report!$A$19,'Fuel Equipment'!P$22),Report!$A$18:$L$34,'Actual-CO2 Calculations'!$AK14,FALSE)),0),0)</f>
        <v>0</v>
      </c>
      <c r="Q11" s="19">
        <f>IF(AND('Fuel Equipment'!Q$44&gt;0,'Fuel Equipment'!Q$45&gt;0),IF(AND($A11&gt;='Fuel Equipment'!Q$17,$A11&lt;='Fuel Equipment'!Q$18),('Fuel Equipment'!Q$19*'Fuel Equipment'!Q$20*'Fuel Equipment'!Q$21)*('Fuel Equipment'!Q$45-'Fuel Equipment'!Q$44)*
(VLOOKUP(IF('Fuel Equipment'!Q$22=Report!$A$25,Report!$A$19,'Fuel Equipment'!Q$22),Report!$A$18:$L$34,'Actual-CO2 Calculations'!$AK14,FALSE)),0),0)</f>
        <v>0</v>
      </c>
      <c r="R11" s="19">
        <f>IF(AND('Fuel Equipment'!R$44&gt;0,'Fuel Equipment'!R$45&gt;0),IF(AND($A11&gt;='Fuel Equipment'!R$17,$A11&lt;='Fuel Equipment'!R$18),('Fuel Equipment'!R$19*'Fuel Equipment'!R$20*'Fuel Equipment'!R$21)*('Fuel Equipment'!R$45-'Fuel Equipment'!R$44)*
(VLOOKUP(IF('Fuel Equipment'!R$22=Report!$A$25,Report!$A$19,'Fuel Equipment'!R$22),Report!$A$18:$L$34,'Actual-CO2 Calculations'!$AK14,FALSE)),0),0)</f>
        <v>0</v>
      </c>
      <c r="S11" s="19">
        <f>IF(AND('Fuel Equipment'!S$44&gt;0,'Fuel Equipment'!S$45&gt;0),IF(AND($A11&gt;='Fuel Equipment'!S$17,$A11&lt;='Fuel Equipment'!S$18),('Fuel Equipment'!S$19*'Fuel Equipment'!S$20*'Fuel Equipment'!S$21)*('Fuel Equipment'!S$45-'Fuel Equipment'!S$44)*
(VLOOKUP(IF('Fuel Equipment'!S$22=Report!$A$25,Report!$A$19,'Fuel Equipment'!S$22),Report!$A$18:$L$34,'Actual-CO2 Calculations'!$AK14,FALSE)),0),0)</f>
        <v>0</v>
      </c>
      <c r="V11" s="673">
        <f t="shared" si="0"/>
        <v>0</v>
      </c>
    </row>
    <row r="12" spans="1:22">
      <c r="A12" s="19" t="s">
        <v>26</v>
      </c>
      <c r="B12" s="19">
        <f>IF(AND('Fuel Equipment'!B$44&gt;0,'Fuel Equipment'!B$45&gt;0),IF(AND($A12&gt;='Fuel Equipment'!B$17,$A12&lt;='Fuel Equipment'!B$18),('Fuel Equipment'!B$19*'Fuel Equipment'!B$20*'Fuel Equipment'!B$21)*('Fuel Equipment'!B$45-'Fuel Equipment'!B$44)*
(VLOOKUP(IF('Fuel Equipment'!B$22=Report!$A$25,Report!$A$19,'Fuel Equipment'!B$22),Report!$A$18:$L$34,'Actual-CO2 Calculations'!$AK15,FALSE)),0),0)</f>
        <v>0</v>
      </c>
      <c r="C12" s="19">
        <f>IF(AND('Fuel Equipment'!C$44&gt;0,'Fuel Equipment'!C$45&gt;0),IF(AND($A12&gt;='Fuel Equipment'!C$17,$A12&lt;='Fuel Equipment'!C$18),('Fuel Equipment'!C$19*'Fuel Equipment'!C$20*'Fuel Equipment'!C$21)*('Fuel Equipment'!C$45-'Fuel Equipment'!C$44)*
(VLOOKUP(IF('Fuel Equipment'!C$22=Report!$A$25,Report!$A$19,'Fuel Equipment'!C$22),Report!$A$18:$L$34,'Actual-CO2 Calculations'!$AK15,FALSE)),0),0)</f>
        <v>0</v>
      </c>
      <c r="D12" s="19">
        <f>IF(AND('Fuel Equipment'!D$44&gt;0,'Fuel Equipment'!D$45&gt;0),IF(AND($A12&gt;='Fuel Equipment'!D$17,$A12&lt;='Fuel Equipment'!D$18),('Fuel Equipment'!D$19*'Fuel Equipment'!D$20*'Fuel Equipment'!D$21)*('Fuel Equipment'!D$45-'Fuel Equipment'!D$44)*
(VLOOKUP(IF('Fuel Equipment'!D$22=Report!$A$25,Report!$A$19,'Fuel Equipment'!D$22),Report!$A$18:$L$34,'Actual-CO2 Calculations'!$AK15,FALSE)),0),0)</f>
        <v>0</v>
      </c>
      <c r="E12" s="19">
        <f>IF(AND('Fuel Equipment'!E$44&gt;0,'Fuel Equipment'!E$45&gt;0),IF(AND($A12&gt;='Fuel Equipment'!E$17,$A12&lt;='Fuel Equipment'!E$18),('Fuel Equipment'!E$19*'Fuel Equipment'!E$20*'Fuel Equipment'!E$21)*('Fuel Equipment'!E$45-'Fuel Equipment'!E$44)*
(VLOOKUP(IF('Fuel Equipment'!E$22=Report!$A$25,Report!$A$19,'Fuel Equipment'!E$22),Report!$A$18:$L$34,'Actual-CO2 Calculations'!$AK15,FALSE)),0),0)</f>
        <v>0</v>
      </c>
      <c r="F12" s="19">
        <f>IF(AND('Fuel Equipment'!F$44&gt;0,'Fuel Equipment'!F$45&gt;0),IF(AND($A12&gt;='Fuel Equipment'!F$17,$A12&lt;='Fuel Equipment'!F$18),('Fuel Equipment'!F$19*'Fuel Equipment'!F$20*'Fuel Equipment'!F$21)*('Fuel Equipment'!F$45-'Fuel Equipment'!F$44)*
(VLOOKUP(IF('Fuel Equipment'!F$22=Report!$A$25,Report!$A$19,'Fuel Equipment'!F$22),Report!$A$18:$L$34,'Actual-CO2 Calculations'!$AK15,FALSE)),0),0)</f>
        <v>0</v>
      </c>
      <c r="G12" s="19">
        <f>IF(AND('Fuel Equipment'!G$44&gt;0,'Fuel Equipment'!G$45&gt;0),IF(AND($A12&gt;='Fuel Equipment'!G$17,$A12&lt;='Fuel Equipment'!G$18),('Fuel Equipment'!G$19*'Fuel Equipment'!G$20*'Fuel Equipment'!G$21)*('Fuel Equipment'!G$45-'Fuel Equipment'!G$44)*
(VLOOKUP(IF('Fuel Equipment'!G$22=Report!$A$25,Report!$A$19,'Fuel Equipment'!G$22),Report!$A$18:$L$34,'Actual-CO2 Calculations'!$AK15,FALSE)),0),0)</f>
        <v>0</v>
      </c>
      <c r="H12" s="19">
        <f>IF(AND('Fuel Equipment'!H$44&gt;0,'Fuel Equipment'!H$45&gt;0),IF(AND($A12&gt;='Fuel Equipment'!H$17,$A12&lt;='Fuel Equipment'!H$18),('Fuel Equipment'!H$19*'Fuel Equipment'!H$20*'Fuel Equipment'!H$21)*('Fuel Equipment'!H$45-'Fuel Equipment'!H$44)*
(VLOOKUP(IF('Fuel Equipment'!H$22=Report!$A$25,Report!$A$19,'Fuel Equipment'!H$22),Report!$A$18:$L$34,'Actual-CO2 Calculations'!$AK15,FALSE)),0),0)</f>
        <v>0</v>
      </c>
      <c r="I12" s="19">
        <f>IF(AND('Fuel Equipment'!I$44&gt;0,'Fuel Equipment'!I$45&gt;0),IF(AND($A12&gt;='Fuel Equipment'!I$17,$A12&lt;='Fuel Equipment'!I$18),('Fuel Equipment'!I$19*'Fuel Equipment'!I$20*'Fuel Equipment'!I$21)*('Fuel Equipment'!I$45-'Fuel Equipment'!I$44)*
(VLOOKUP(IF('Fuel Equipment'!I$22=Report!$A$25,Report!$A$19,'Fuel Equipment'!I$22),Report!$A$18:$L$34,'Actual-CO2 Calculations'!$AK15,FALSE)),0),0)</f>
        <v>0</v>
      </c>
      <c r="J12" s="19">
        <f>IF(AND('Fuel Equipment'!J$44&gt;0,'Fuel Equipment'!J$45&gt;0),IF(AND($A12&gt;='Fuel Equipment'!J$17,$A12&lt;='Fuel Equipment'!J$18),('Fuel Equipment'!J$19*'Fuel Equipment'!J$20*'Fuel Equipment'!J$21)*('Fuel Equipment'!J$45-'Fuel Equipment'!J$44)*
(VLOOKUP(IF('Fuel Equipment'!J$22=Report!$A$25,Report!$A$19,'Fuel Equipment'!J$22),Report!$A$18:$L$34,'Actual-CO2 Calculations'!$AK15,FALSE)),0),0)</f>
        <v>0</v>
      </c>
      <c r="K12" s="19">
        <f>IF(AND('Fuel Equipment'!K$44&gt;0,'Fuel Equipment'!K$45&gt;0),IF(AND($A12&gt;='Fuel Equipment'!K$17,$A12&lt;='Fuel Equipment'!K$18),('Fuel Equipment'!K$19*'Fuel Equipment'!K$20*'Fuel Equipment'!K$21)*('Fuel Equipment'!K$45-'Fuel Equipment'!K$44)*
(VLOOKUP(IF('Fuel Equipment'!K$22=Report!$A$25,Report!$A$19,'Fuel Equipment'!K$22),Report!$A$18:$L$34,'Actual-CO2 Calculations'!$AK15,FALSE)),0),0)</f>
        <v>0</v>
      </c>
      <c r="L12" s="19">
        <f>IF(AND('Fuel Equipment'!L$44&gt;0,'Fuel Equipment'!L$45&gt;0),IF(AND($A12&gt;='Fuel Equipment'!L$17,$A12&lt;='Fuel Equipment'!L$18),('Fuel Equipment'!L$19*'Fuel Equipment'!L$20*'Fuel Equipment'!L$21)*('Fuel Equipment'!L$45-'Fuel Equipment'!L$44)*
(VLOOKUP(IF('Fuel Equipment'!L$22=Report!$A$25,Report!$A$19,'Fuel Equipment'!L$22),Report!$A$18:$L$34,'Actual-CO2 Calculations'!$AK15,FALSE)),0),0)</f>
        <v>0</v>
      </c>
      <c r="M12" s="19">
        <f>IF(AND('Fuel Equipment'!M$44&gt;0,'Fuel Equipment'!M$45&gt;0),IF(AND($A12&gt;='Fuel Equipment'!M$17,$A12&lt;='Fuel Equipment'!M$18),('Fuel Equipment'!M$19*'Fuel Equipment'!M$20*'Fuel Equipment'!M$21)*('Fuel Equipment'!M$45-'Fuel Equipment'!M$44)*
(VLOOKUP(IF('Fuel Equipment'!M$22=Report!$A$25,Report!$A$19,'Fuel Equipment'!M$22),Report!$A$18:$L$34,'Actual-CO2 Calculations'!$AK15,FALSE)),0),0)</f>
        <v>0</v>
      </c>
      <c r="N12" s="19">
        <f>IF(AND('Fuel Equipment'!N$44&gt;0,'Fuel Equipment'!N$45&gt;0),IF(AND($A12&gt;='Fuel Equipment'!N$17,$A12&lt;='Fuel Equipment'!N$18),('Fuel Equipment'!N$19*'Fuel Equipment'!N$20*'Fuel Equipment'!N$21)*('Fuel Equipment'!N$45-'Fuel Equipment'!N$44)*
(VLOOKUP(IF('Fuel Equipment'!N$22=Report!$A$25,Report!$A$19,'Fuel Equipment'!N$22),Report!$A$18:$L$34,'Actual-CO2 Calculations'!$AK15,FALSE)),0),0)</f>
        <v>0</v>
      </c>
      <c r="O12" s="19">
        <f>IF(AND('Fuel Equipment'!O$44&gt;0,'Fuel Equipment'!O$45&gt;0),IF(AND($A12&gt;='Fuel Equipment'!O$17,$A12&lt;='Fuel Equipment'!O$18),('Fuel Equipment'!O$19*'Fuel Equipment'!O$20*'Fuel Equipment'!O$21)*('Fuel Equipment'!O$45-'Fuel Equipment'!O$44)*
(VLOOKUP(IF('Fuel Equipment'!O$22=Report!$A$25,Report!$A$19,'Fuel Equipment'!O$22),Report!$A$18:$L$34,'Actual-CO2 Calculations'!$AK15,FALSE)),0),0)</f>
        <v>0</v>
      </c>
      <c r="P12" s="19">
        <f>IF(AND('Fuel Equipment'!P$44&gt;0,'Fuel Equipment'!P$45&gt;0),IF(AND($A12&gt;='Fuel Equipment'!P$17,$A12&lt;='Fuel Equipment'!P$18),('Fuel Equipment'!P$19*'Fuel Equipment'!P$20*'Fuel Equipment'!P$21)*('Fuel Equipment'!P$45-'Fuel Equipment'!P$44)*
(VLOOKUP(IF('Fuel Equipment'!P$22=Report!$A$25,Report!$A$19,'Fuel Equipment'!P$22),Report!$A$18:$L$34,'Actual-CO2 Calculations'!$AK15,FALSE)),0),0)</f>
        <v>0</v>
      </c>
      <c r="Q12" s="19">
        <f>IF(AND('Fuel Equipment'!Q$44&gt;0,'Fuel Equipment'!Q$45&gt;0),IF(AND($A12&gt;='Fuel Equipment'!Q$17,$A12&lt;='Fuel Equipment'!Q$18),('Fuel Equipment'!Q$19*'Fuel Equipment'!Q$20*'Fuel Equipment'!Q$21)*('Fuel Equipment'!Q$45-'Fuel Equipment'!Q$44)*
(VLOOKUP(IF('Fuel Equipment'!Q$22=Report!$A$25,Report!$A$19,'Fuel Equipment'!Q$22),Report!$A$18:$L$34,'Actual-CO2 Calculations'!$AK15,FALSE)),0),0)</f>
        <v>0</v>
      </c>
      <c r="R12" s="19">
        <f>IF(AND('Fuel Equipment'!R$44&gt;0,'Fuel Equipment'!R$45&gt;0),IF(AND($A12&gt;='Fuel Equipment'!R$17,$A12&lt;='Fuel Equipment'!R$18),('Fuel Equipment'!R$19*'Fuel Equipment'!R$20*'Fuel Equipment'!R$21)*('Fuel Equipment'!R$45-'Fuel Equipment'!R$44)*
(VLOOKUP(IF('Fuel Equipment'!R$22=Report!$A$25,Report!$A$19,'Fuel Equipment'!R$22),Report!$A$18:$L$34,'Actual-CO2 Calculations'!$AK15,FALSE)),0),0)</f>
        <v>0</v>
      </c>
      <c r="S12" s="19">
        <f>IF(AND('Fuel Equipment'!S$44&gt;0,'Fuel Equipment'!S$45&gt;0),IF(AND($A12&gt;='Fuel Equipment'!S$17,$A12&lt;='Fuel Equipment'!S$18),('Fuel Equipment'!S$19*'Fuel Equipment'!S$20*'Fuel Equipment'!S$21)*('Fuel Equipment'!S$45-'Fuel Equipment'!S$44)*
(VLOOKUP(IF('Fuel Equipment'!S$22=Report!$A$25,Report!$A$19,'Fuel Equipment'!S$22),Report!$A$18:$L$34,'Actual-CO2 Calculations'!$AK15,FALSE)),0),0)</f>
        <v>0</v>
      </c>
      <c r="V12" s="673">
        <f t="shared" si="0"/>
        <v>0</v>
      </c>
    </row>
    <row r="13" spans="1:22">
      <c r="A13" s="19" t="s">
        <v>27</v>
      </c>
      <c r="B13" s="19">
        <f>IF(AND('Fuel Equipment'!B$44&gt;0,'Fuel Equipment'!B$45&gt;0),IF(AND($A13&gt;='Fuel Equipment'!B$17,$A13&lt;='Fuel Equipment'!B$18),('Fuel Equipment'!B$19*'Fuel Equipment'!B$20*'Fuel Equipment'!B$21)*('Fuel Equipment'!B$45-'Fuel Equipment'!B$44)*
(VLOOKUP(IF('Fuel Equipment'!B$22=Report!$A$25,Report!$A$19,'Fuel Equipment'!B$22),Report!$A$18:$L$34,'Actual-CO2 Calculations'!$AK16,FALSE)),0),0)</f>
        <v>0</v>
      </c>
      <c r="C13" s="19">
        <f>IF(AND('Fuel Equipment'!C$44&gt;0,'Fuel Equipment'!C$45&gt;0),IF(AND($A13&gt;='Fuel Equipment'!C$17,$A13&lt;='Fuel Equipment'!C$18),('Fuel Equipment'!C$19*'Fuel Equipment'!C$20*'Fuel Equipment'!C$21)*('Fuel Equipment'!C$45-'Fuel Equipment'!C$44)*
(VLOOKUP(IF('Fuel Equipment'!C$22=Report!$A$25,Report!$A$19,'Fuel Equipment'!C$22),Report!$A$18:$L$34,'Actual-CO2 Calculations'!$AK16,FALSE)),0),0)</f>
        <v>0</v>
      </c>
      <c r="D13" s="19">
        <f>IF(AND('Fuel Equipment'!D$44&gt;0,'Fuel Equipment'!D$45&gt;0),IF(AND($A13&gt;='Fuel Equipment'!D$17,$A13&lt;='Fuel Equipment'!D$18),('Fuel Equipment'!D$19*'Fuel Equipment'!D$20*'Fuel Equipment'!D$21)*('Fuel Equipment'!D$45-'Fuel Equipment'!D$44)*
(VLOOKUP(IF('Fuel Equipment'!D$22=Report!$A$25,Report!$A$19,'Fuel Equipment'!D$22),Report!$A$18:$L$34,'Actual-CO2 Calculations'!$AK16,FALSE)),0),0)</f>
        <v>0</v>
      </c>
      <c r="E13" s="19">
        <f>IF(AND('Fuel Equipment'!E$44&gt;0,'Fuel Equipment'!E$45&gt;0),IF(AND($A13&gt;='Fuel Equipment'!E$17,$A13&lt;='Fuel Equipment'!E$18),('Fuel Equipment'!E$19*'Fuel Equipment'!E$20*'Fuel Equipment'!E$21)*('Fuel Equipment'!E$45-'Fuel Equipment'!E$44)*
(VLOOKUP(IF('Fuel Equipment'!E$22=Report!$A$25,Report!$A$19,'Fuel Equipment'!E$22),Report!$A$18:$L$34,'Actual-CO2 Calculations'!$AK16,FALSE)),0),0)</f>
        <v>0</v>
      </c>
      <c r="F13" s="19">
        <f>IF(AND('Fuel Equipment'!F$44&gt;0,'Fuel Equipment'!F$45&gt;0),IF(AND($A13&gt;='Fuel Equipment'!F$17,$A13&lt;='Fuel Equipment'!F$18),('Fuel Equipment'!F$19*'Fuel Equipment'!F$20*'Fuel Equipment'!F$21)*('Fuel Equipment'!F$45-'Fuel Equipment'!F$44)*
(VLOOKUP(IF('Fuel Equipment'!F$22=Report!$A$25,Report!$A$19,'Fuel Equipment'!F$22),Report!$A$18:$L$34,'Actual-CO2 Calculations'!$AK16,FALSE)),0),0)</f>
        <v>0</v>
      </c>
      <c r="G13" s="19">
        <f>IF(AND('Fuel Equipment'!G$44&gt;0,'Fuel Equipment'!G$45&gt;0),IF(AND($A13&gt;='Fuel Equipment'!G$17,$A13&lt;='Fuel Equipment'!G$18),('Fuel Equipment'!G$19*'Fuel Equipment'!G$20*'Fuel Equipment'!G$21)*('Fuel Equipment'!G$45-'Fuel Equipment'!G$44)*
(VLOOKUP(IF('Fuel Equipment'!G$22=Report!$A$25,Report!$A$19,'Fuel Equipment'!G$22),Report!$A$18:$L$34,'Actual-CO2 Calculations'!$AK16,FALSE)),0),0)</f>
        <v>0</v>
      </c>
      <c r="H13" s="19">
        <f>IF(AND('Fuel Equipment'!H$44&gt;0,'Fuel Equipment'!H$45&gt;0),IF(AND($A13&gt;='Fuel Equipment'!H$17,$A13&lt;='Fuel Equipment'!H$18),('Fuel Equipment'!H$19*'Fuel Equipment'!H$20*'Fuel Equipment'!H$21)*('Fuel Equipment'!H$45-'Fuel Equipment'!H$44)*
(VLOOKUP(IF('Fuel Equipment'!H$22=Report!$A$25,Report!$A$19,'Fuel Equipment'!H$22),Report!$A$18:$L$34,'Actual-CO2 Calculations'!$AK16,FALSE)),0),0)</f>
        <v>0</v>
      </c>
      <c r="I13" s="19">
        <f>IF(AND('Fuel Equipment'!I$44&gt;0,'Fuel Equipment'!I$45&gt;0),IF(AND($A13&gt;='Fuel Equipment'!I$17,$A13&lt;='Fuel Equipment'!I$18),('Fuel Equipment'!I$19*'Fuel Equipment'!I$20*'Fuel Equipment'!I$21)*('Fuel Equipment'!I$45-'Fuel Equipment'!I$44)*
(VLOOKUP(IF('Fuel Equipment'!I$22=Report!$A$25,Report!$A$19,'Fuel Equipment'!I$22),Report!$A$18:$L$34,'Actual-CO2 Calculations'!$AK16,FALSE)),0),0)</f>
        <v>0</v>
      </c>
      <c r="J13" s="19">
        <f>IF(AND('Fuel Equipment'!J$44&gt;0,'Fuel Equipment'!J$45&gt;0),IF(AND($A13&gt;='Fuel Equipment'!J$17,$A13&lt;='Fuel Equipment'!J$18),('Fuel Equipment'!J$19*'Fuel Equipment'!J$20*'Fuel Equipment'!J$21)*('Fuel Equipment'!J$45-'Fuel Equipment'!J$44)*
(VLOOKUP(IF('Fuel Equipment'!J$22=Report!$A$25,Report!$A$19,'Fuel Equipment'!J$22),Report!$A$18:$L$34,'Actual-CO2 Calculations'!$AK16,FALSE)),0),0)</f>
        <v>0</v>
      </c>
      <c r="K13" s="19">
        <f>IF(AND('Fuel Equipment'!K$44&gt;0,'Fuel Equipment'!K$45&gt;0),IF(AND($A13&gt;='Fuel Equipment'!K$17,$A13&lt;='Fuel Equipment'!K$18),('Fuel Equipment'!K$19*'Fuel Equipment'!K$20*'Fuel Equipment'!K$21)*('Fuel Equipment'!K$45-'Fuel Equipment'!K$44)*
(VLOOKUP(IF('Fuel Equipment'!K$22=Report!$A$25,Report!$A$19,'Fuel Equipment'!K$22),Report!$A$18:$L$34,'Actual-CO2 Calculations'!$AK16,FALSE)),0),0)</f>
        <v>0</v>
      </c>
      <c r="L13" s="19">
        <f>IF(AND('Fuel Equipment'!L$44&gt;0,'Fuel Equipment'!L$45&gt;0),IF(AND($A13&gt;='Fuel Equipment'!L$17,$A13&lt;='Fuel Equipment'!L$18),('Fuel Equipment'!L$19*'Fuel Equipment'!L$20*'Fuel Equipment'!L$21)*('Fuel Equipment'!L$45-'Fuel Equipment'!L$44)*
(VLOOKUP(IF('Fuel Equipment'!L$22=Report!$A$25,Report!$A$19,'Fuel Equipment'!L$22),Report!$A$18:$L$34,'Actual-CO2 Calculations'!$AK16,FALSE)),0),0)</f>
        <v>0</v>
      </c>
      <c r="M13" s="19">
        <f>IF(AND('Fuel Equipment'!M$44&gt;0,'Fuel Equipment'!M$45&gt;0),IF(AND($A13&gt;='Fuel Equipment'!M$17,$A13&lt;='Fuel Equipment'!M$18),('Fuel Equipment'!M$19*'Fuel Equipment'!M$20*'Fuel Equipment'!M$21)*('Fuel Equipment'!M$45-'Fuel Equipment'!M$44)*
(VLOOKUP(IF('Fuel Equipment'!M$22=Report!$A$25,Report!$A$19,'Fuel Equipment'!M$22),Report!$A$18:$L$34,'Actual-CO2 Calculations'!$AK16,FALSE)),0),0)</f>
        <v>0</v>
      </c>
      <c r="N13" s="19">
        <f>IF(AND('Fuel Equipment'!N$44&gt;0,'Fuel Equipment'!N$45&gt;0),IF(AND($A13&gt;='Fuel Equipment'!N$17,$A13&lt;='Fuel Equipment'!N$18),('Fuel Equipment'!N$19*'Fuel Equipment'!N$20*'Fuel Equipment'!N$21)*('Fuel Equipment'!N$45-'Fuel Equipment'!N$44)*
(VLOOKUP(IF('Fuel Equipment'!N$22=Report!$A$25,Report!$A$19,'Fuel Equipment'!N$22),Report!$A$18:$L$34,'Actual-CO2 Calculations'!$AK16,FALSE)),0),0)</f>
        <v>0</v>
      </c>
      <c r="O13" s="19">
        <f>IF(AND('Fuel Equipment'!O$44&gt;0,'Fuel Equipment'!O$45&gt;0),IF(AND($A13&gt;='Fuel Equipment'!O$17,$A13&lt;='Fuel Equipment'!O$18),('Fuel Equipment'!O$19*'Fuel Equipment'!O$20*'Fuel Equipment'!O$21)*('Fuel Equipment'!O$45-'Fuel Equipment'!O$44)*
(VLOOKUP(IF('Fuel Equipment'!O$22=Report!$A$25,Report!$A$19,'Fuel Equipment'!O$22),Report!$A$18:$L$34,'Actual-CO2 Calculations'!$AK16,FALSE)),0),0)</f>
        <v>0</v>
      </c>
      <c r="P13" s="19">
        <f>IF(AND('Fuel Equipment'!P$44&gt;0,'Fuel Equipment'!P$45&gt;0),IF(AND($A13&gt;='Fuel Equipment'!P$17,$A13&lt;='Fuel Equipment'!P$18),('Fuel Equipment'!P$19*'Fuel Equipment'!P$20*'Fuel Equipment'!P$21)*('Fuel Equipment'!P$45-'Fuel Equipment'!P$44)*
(VLOOKUP(IF('Fuel Equipment'!P$22=Report!$A$25,Report!$A$19,'Fuel Equipment'!P$22),Report!$A$18:$L$34,'Actual-CO2 Calculations'!$AK16,FALSE)),0),0)</f>
        <v>0</v>
      </c>
      <c r="Q13" s="19">
        <f>IF(AND('Fuel Equipment'!Q$44&gt;0,'Fuel Equipment'!Q$45&gt;0),IF(AND($A13&gt;='Fuel Equipment'!Q$17,$A13&lt;='Fuel Equipment'!Q$18),('Fuel Equipment'!Q$19*'Fuel Equipment'!Q$20*'Fuel Equipment'!Q$21)*('Fuel Equipment'!Q$45-'Fuel Equipment'!Q$44)*
(VLOOKUP(IF('Fuel Equipment'!Q$22=Report!$A$25,Report!$A$19,'Fuel Equipment'!Q$22),Report!$A$18:$L$34,'Actual-CO2 Calculations'!$AK16,FALSE)),0),0)</f>
        <v>0</v>
      </c>
      <c r="R13" s="19">
        <f>IF(AND('Fuel Equipment'!R$44&gt;0,'Fuel Equipment'!R$45&gt;0),IF(AND($A13&gt;='Fuel Equipment'!R$17,$A13&lt;='Fuel Equipment'!R$18),('Fuel Equipment'!R$19*'Fuel Equipment'!R$20*'Fuel Equipment'!R$21)*('Fuel Equipment'!R$45-'Fuel Equipment'!R$44)*
(VLOOKUP(IF('Fuel Equipment'!R$22=Report!$A$25,Report!$A$19,'Fuel Equipment'!R$22),Report!$A$18:$L$34,'Actual-CO2 Calculations'!$AK16,FALSE)),0),0)</f>
        <v>0</v>
      </c>
      <c r="S13" s="19">
        <f>IF(AND('Fuel Equipment'!S$44&gt;0,'Fuel Equipment'!S$45&gt;0),IF(AND($A13&gt;='Fuel Equipment'!S$17,$A13&lt;='Fuel Equipment'!S$18),('Fuel Equipment'!S$19*'Fuel Equipment'!S$20*'Fuel Equipment'!S$21)*('Fuel Equipment'!S$45-'Fuel Equipment'!S$44)*
(VLOOKUP(IF('Fuel Equipment'!S$22=Report!$A$25,Report!$A$19,'Fuel Equipment'!S$22),Report!$A$18:$L$34,'Actual-CO2 Calculations'!$AK16,FALSE)),0),0)</f>
        <v>0</v>
      </c>
      <c r="V13" s="673">
        <f t="shared" si="0"/>
        <v>0</v>
      </c>
    </row>
    <row r="14" spans="1:22">
      <c r="A14" s="19" t="s">
        <v>24</v>
      </c>
      <c r="B14" s="19">
        <f>IF(AND('Fuel Equipment'!B$44&gt;0,'Fuel Equipment'!B$45&gt;0),IF(AND($A14&gt;='Fuel Equipment'!B$17,$A14&lt;='Fuel Equipment'!B$18),('Fuel Equipment'!B$19*'Fuel Equipment'!B$20*'Fuel Equipment'!B$21)*('Fuel Equipment'!B$45-'Fuel Equipment'!B$44)*
(VLOOKUP(IF('Fuel Equipment'!B$22=Report!$A$25,Report!$A$19,'Fuel Equipment'!B$22),Report!$A$18:$L$34,'Actual-CO2 Calculations'!$AK17,FALSE)),0),0)</f>
        <v>0</v>
      </c>
      <c r="C14" s="19">
        <f>IF(AND('Fuel Equipment'!C$44&gt;0,'Fuel Equipment'!C$45&gt;0),IF(AND($A14&gt;='Fuel Equipment'!C$17,$A14&lt;='Fuel Equipment'!C$18),('Fuel Equipment'!C$19*'Fuel Equipment'!C$20*'Fuel Equipment'!C$21)*('Fuel Equipment'!C$45-'Fuel Equipment'!C$44)*
(VLOOKUP(IF('Fuel Equipment'!C$22=Report!$A$25,Report!$A$19,'Fuel Equipment'!C$22),Report!$A$18:$L$34,'Actual-CO2 Calculations'!$AK17,FALSE)),0),0)</f>
        <v>0</v>
      </c>
      <c r="D14" s="19">
        <f>IF(AND('Fuel Equipment'!D$44&gt;0,'Fuel Equipment'!D$45&gt;0),IF(AND($A14&gt;='Fuel Equipment'!D$17,$A14&lt;='Fuel Equipment'!D$18),('Fuel Equipment'!D$19*'Fuel Equipment'!D$20*'Fuel Equipment'!D$21)*('Fuel Equipment'!D$45-'Fuel Equipment'!D$44)*
(VLOOKUP(IF('Fuel Equipment'!D$22=Report!$A$25,Report!$A$19,'Fuel Equipment'!D$22),Report!$A$18:$L$34,'Actual-CO2 Calculations'!$AK17,FALSE)),0),0)</f>
        <v>0</v>
      </c>
      <c r="E14" s="19">
        <f>IF(AND('Fuel Equipment'!E$44&gt;0,'Fuel Equipment'!E$45&gt;0),IF(AND($A14&gt;='Fuel Equipment'!E$17,$A14&lt;='Fuel Equipment'!E$18),('Fuel Equipment'!E$19*'Fuel Equipment'!E$20*'Fuel Equipment'!E$21)*('Fuel Equipment'!E$45-'Fuel Equipment'!E$44)*
(VLOOKUP(IF('Fuel Equipment'!E$22=Report!$A$25,Report!$A$19,'Fuel Equipment'!E$22),Report!$A$18:$L$34,'Actual-CO2 Calculations'!$AK17,FALSE)),0),0)</f>
        <v>0</v>
      </c>
      <c r="F14" s="19">
        <f>IF(AND('Fuel Equipment'!F$44&gt;0,'Fuel Equipment'!F$45&gt;0),IF(AND($A14&gt;='Fuel Equipment'!F$17,$A14&lt;='Fuel Equipment'!F$18),('Fuel Equipment'!F$19*'Fuel Equipment'!F$20*'Fuel Equipment'!F$21)*('Fuel Equipment'!F$45-'Fuel Equipment'!F$44)*
(VLOOKUP(IF('Fuel Equipment'!F$22=Report!$A$25,Report!$A$19,'Fuel Equipment'!F$22),Report!$A$18:$L$34,'Actual-CO2 Calculations'!$AK17,FALSE)),0),0)</f>
        <v>0</v>
      </c>
      <c r="G14" s="19">
        <f>IF(AND('Fuel Equipment'!G$44&gt;0,'Fuel Equipment'!G$45&gt;0),IF(AND($A14&gt;='Fuel Equipment'!G$17,$A14&lt;='Fuel Equipment'!G$18),('Fuel Equipment'!G$19*'Fuel Equipment'!G$20*'Fuel Equipment'!G$21)*('Fuel Equipment'!G$45-'Fuel Equipment'!G$44)*
(VLOOKUP(IF('Fuel Equipment'!G$22=Report!$A$25,Report!$A$19,'Fuel Equipment'!G$22),Report!$A$18:$L$34,'Actual-CO2 Calculations'!$AK17,FALSE)),0),0)</f>
        <v>0</v>
      </c>
      <c r="H14" s="19">
        <f>IF(AND('Fuel Equipment'!H$44&gt;0,'Fuel Equipment'!H$45&gt;0),IF(AND($A14&gt;='Fuel Equipment'!H$17,$A14&lt;='Fuel Equipment'!H$18),('Fuel Equipment'!H$19*'Fuel Equipment'!H$20*'Fuel Equipment'!H$21)*('Fuel Equipment'!H$45-'Fuel Equipment'!H$44)*
(VLOOKUP(IF('Fuel Equipment'!H$22=Report!$A$25,Report!$A$19,'Fuel Equipment'!H$22),Report!$A$18:$L$34,'Actual-CO2 Calculations'!$AK17,FALSE)),0),0)</f>
        <v>0</v>
      </c>
      <c r="I14" s="19">
        <f>IF(AND('Fuel Equipment'!I$44&gt;0,'Fuel Equipment'!I$45&gt;0),IF(AND($A14&gt;='Fuel Equipment'!I$17,$A14&lt;='Fuel Equipment'!I$18),('Fuel Equipment'!I$19*'Fuel Equipment'!I$20*'Fuel Equipment'!I$21)*('Fuel Equipment'!I$45-'Fuel Equipment'!I$44)*
(VLOOKUP(IF('Fuel Equipment'!I$22=Report!$A$25,Report!$A$19,'Fuel Equipment'!I$22),Report!$A$18:$L$34,'Actual-CO2 Calculations'!$AK17,FALSE)),0),0)</f>
        <v>0</v>
      </c>
      <c r="J14" s="19">
        <f>IF(AND('Fuel Equipment'!J$44&gt;0,'Fuel Equipment'!J$45&gt;0),IF(AND($A14&gt;='Fuel Equipment'!J$17,$A14&lt;='Fuel Equipment'!J$18),('Fuel Equipment'!J$19*'Fuel Equipment'!J$20*'Fuel Equipment'!J$21)*('Fuel Equipment'!J$45-'Fuel Equipment'!J$44)*
(VLOOKUP(IF('Fuel Equipment'!J$22=Report!$A$25,Report!$A$19,'Fuel Equipment'!J$22),Report!$A$18:$L$34,'Actual-CO2 Calculations'!$AK17,FALSE)),0),0)</f>
        <v>0</v>
      </c>
      <c r="K14" s="19">
        <f>IF(AND('Fuel Equipment'!K$44&gt;0,'Fuel Equipment'!K$45&gt;0),IF(AND($A14&gt;='Fuel Equipment'!K$17,$A14&lt;='Fuel Equipment'!K$18),('Fuel Equipment'!K$19*'Fuel Equipment'!K$20*'Fuel Equipment'!K$21)*('Fuel Equipment'!K$45-'Fuel Equipment'!K$44)*
(VLOOKUP(IF('Fuel Equipment'!K$22=Report!$A$25,Report!$A$19,'Fuel Equipment'!K$22),Report!$A$18:$L$34,'Actual-CO2 Calculations'!$AK17,FALSE)),0),0)</f>
        <v>0</v>
      </c>
      <c r="L14" s="19">
        <f>IF(AND('Fuel Equipment'!L$44&gt;0,'Fuel Equipment'!L$45&gt;0),IF(AND($A14&gt;='Fuel Equipment'!L$17,$A14&lt;='Fuel Equipment'!L$18),('Fuel Equipment'!L$19*'Fuel Equipment'!L$20*'Fuel Equipment'!L$21)*('Fuel Equipment'!L$45-'Fuel Equipment'!L$44)*
(VLOOKUP(IF('Fuel Equipment'!L$22=Report!$A$25,Report!$A$19,'Fuel Equipment'!L$22),Report!$A$18:$L$34,'Actual-CO2 Calculations'!$AK17,FALSE)),0),0)</f>
        <v>0</v>
      </c>
      <c r="M14" s="19">
        <f>IF(AND('Fuel Equipment'!M$44&gt;0,'Fuel Equipment'!M$45&gt;0),IF(AND($A14&gt;='Fuel Equipment'!M$17,$A14&lt;='Fuel Equipment'!M$18),('Fuel Equipment'!M$19*'Fuel Equipment'!M$20*'Fuel Equipment'!M$21)*('Fuel Equipment'!M$45-'Fuel Equipment'!M$44)*
(VLOOKUP(IF('Fuel Equipment'!M$22=Report!$A$25,Report!$A$19,'Fuel Equipment'!M$22),Report!$A$18:$L$34,'Actual-CO2 Calculations'!$AK17,FALSE)),0),0)</f>
        <v>0</v>
      </c>
      <c r="N14" s="19">
        <f>IF(AND('Fuel Equipment'!N$44&gt;0,'Fuel Equipment'!N$45&gt;0),IF(AND($A14&gt;='Fuel Equipment'!N$17,$A14&lt;='Fuel Equipment'!N$18),('Fuel Equipment'!N$19*'Fuel Equipment'!N$20*'Fuel Equipment'!N$21)*('Fuel Equipment'!N$45-'Fuel Equipment'!N$44)*
(VLOOKUP(IF('Fuel Equipment'!N$22=Report!$A$25,Report!$A$19,'Fuel Equipment'!N$22),Report!$A$18:$L$34,'Actual-CO2 Calculations'!$AK17,FALSE)),0),0)</f>
        <v>0</v>
      </c>
      <c r="O14" s="19">
        <f>IF(AND('Fuel Equipment'!O$44&gt;0,'Fuel Equipment'!O$45&gt;0),IF(AND($A14&gt;='Fuel Equipment'!O$17,$A14&lt;='Fuel Equipment'!O$18),('Fuel Equipment'!O$19*'Fuel Equipment'!O$20*'Fuel Equipment'!O$21)*('Fuel Equipment'!O$45-'Fuel Equipment'!O$44)*
(VLOOKUP(IF('Fuel Equipment'!O$22=Report!$A$25,Report!$A$19,'Fuel Equipment'!O$22),Report!$A$18:$L$34,'Actual-CO2 Calculations'!$AK17,FALSE)),0),0)</f>
        <v>0</v>
      </c>
      <c r="P14" s="19">
        <f>IF(AND('Fuel Equipment'!P$44&gt;0,'Fuel Equipment'!P$45&gt;0),IF(AND($A14&gt;='Fuel Equipment'!P$17,$A14&lt;='Fuel Equipment'!P$18),('Fuel Equipment'!P$19*'Fuel Equipment'!P$20*'Fuel Equipment'!P$21)*('Fuel Equipment'!P$45-'Fuel Equipment'!P$44)*
(VLOOKUP(IF('Fuel Equipment'!P$22=Report!$A$25,Report!$A$19,'Fuel Equipment'!P$22),Report!$A$18:$L$34,'Actual-CO2 Calculations'!$AK17,FALSE)),0),0)</f>
        <v>0</v>
      </c>
      <c r="Q14" s="19">
        <f>IF(AND('Fuel Equipment'!Q$44&gt;0,'Fuel Equipment'!Q$45&gt;0),IF(AND($A14&gt;='Fuel Equipment'!Q$17,$A14&lt;='Fuel Equipment'!Q$18),('Fuel Equipment'!Q$19*'Fuel Equipment'!Q$20*'Fuel Equipment'!Q$21)*('Fuel Equipment'!Q$45-'Fuel Equipment'!Q$44)*
(VLOOKUP(IF('Fuel Equipment'!Q$22=Report!$A$25,Report!$A$19,'Fuel Equipment'!Q$22),Report!$A$18:$L$34,'Actual-CO2 Calculations'!$AK17,FALSE)),0),0)</f>
        <v>0</v>
      </c>
      <c r="R14" s="19">
        <f>IF(AND('Fuel Equipment'!R$44&gt;0,'Fuel Equipment'!R$45&gt;0),IF(AND($A14&gt;='Fuel Equipment'!R$17,$A14&lt;='Fuel Equipment'!R$18),('Fuel Equipment'!R$19*'Fuel Equipment'!R$20*'Fuel Equipment'!R$21)*('Fuel Equipment'!R$45-'Fuel Equipment'!R$44)*
(VLOOKUP(IF('Fuel Equipment'!R$22=Report!$A$25,Report!$A$19,'Fuel Equipment'!R$22),Report!$A$18:$L$34,'Actual-CO2 Calculations'!$AK17,FALSE)),0),0)</f>
        <v>0</v>
      </c>
      <c r="S14" s="19">
        <f>IF(AND('Fuel Equipment'!S$44&gt;0,'Fuel Equipment'!S$45&gt;0),IF(AND($A14&gt;='Fuel Equipment'!S$17,$A14&lt;='Fuel Equipment'!S$18),('Fuel Equipment'!S$19*'Fuel Equipment'!S$20*'Fuel Equipment'!S$21)*('Fuel Equipment'!S$45-'Fuel Equipment'!S$44)*
(VLOOKUP(IF('Fuel Equipment'!S$22=Report!$A$25,Report!$A$19,'Fuel Equipment'!S$22),Report!$A$18:$L$34,'Actual-CO2 Calculations'!$AK17,FALSE)),0),0)</f>
        <v>0</v>
      </c>
      <c r="V14" s="673">
        <f t="shared" si="0"/>
        <v>0</v>
      </c>
    </row>
    <row r="15" spans="1:22">
      <c r="A15" s="21" t="s">
        <v>40</v>
      </c>
      <c r="B15" s="19">
        <f>IF(AND('Fuel Equipment'!B$44&gt;0,'Fuel Equipment'!B$45&gt;0),IF(AND($A15&gt;='Fuel Equipment'!B$17,$A15&lt;='Fuel Equipment'!B$18),('Fuel Equipment'!B$19*'Fuel Equipment'!B$20*'Fuel Equipment'!B$21)*('Fuel Equipment'!B$45-'Fuel Equipment'!B$44)*
(VLOOKUP(IF('Fuel Equipment'!B$22=Report!$A$25,Report!$A$19,'Fuel Equipment'!B$22),Report!$A$18:$L$34,'Actual-CO2 Calculations'!$AK18,FALSE)),0),0)</f>
        <v>0</v>
      </c>
      <c r="C15" s="19">
        <f>IF(AND('Fuel Equipment'!C$44&gt;0,'Fuel Equipment'!C$45&gt;0),IF(AND($A15&gt;='Fuel Equipment'!C$17,$A15&lt;='Fuel Equipment'!C$18),('Fuel Equipment'!C$19*'Fuel Equipment'!C$20*'Fuel Equipment'!C$21)*('Fuel Equipment'!C$45-'Fuel Equipment'!C$44)*
(VLOOKUP(IF('Fuel Equipment'!C$22=Report!$A$25,Report!$A$19,'Fuel Equipment'!C$22),Report!$A$18:$L$34,'Actual-CO2 Calculations'!$AK18,FALSE)),0),0)</f>
        <v>0</v>
      </c>
      <c r="D15" s="19">
        <f>IF(AND('Fuel Equipment'!D$44&gt;0,'Fuel Equipment'!D$45&gt;0),IF(AND($A15&gt;='Fuel Equipment'!D$17,$A15&lt;='Fuel Equipment'!D$18),('Fuel Equipment'!D$19*'Fuel Equipment'!D$20*'Fuel Equipment'!D$21)*('Fuel Equipment'!D$45-'Fuel Equipment'!D$44)*
(VLOOKUP(IF('Fuel Equipment'!D$22=Report!$A$25,Report!$A$19,'Fuel Equipment'!D$22),Report!$A$18:$L$34,'Actual-CO2 Calculations'!$AK18,FALSE)),0),0)</f>
        <v>0</v>
      </c>
      <c r="E15" s="19">
        <f>IF(AND('Fuel Equipment'!E$44&gt;0,'Fuel Equipment'!E$45&gt;0),IF(AND($A15&gt;='Fuel Equipment'!E$17,$A15&lt;='Fuel Equipment'!E$18),('Fuel Equipment'!E$19*'Fuel Equipment'!E$20*'Fuel Equipment'!E$21)*('Fuel Equipment'!E$45-'Fuel Equipment'!E$44)*
(VLOOKUP(IF('Fuel Equipment'!E$22=Report!$A$25,Report!$A$19,'Fuel Equipment'!E$22),Report!$A$18:$L$34,'Actual-CO2 Calculations'!$AK18,FALSE)),0),0)</f>
        <v>0</v>
      </c>
      <c r="F15" s="19">
        <f>IF(AND('Fuel Equipment'!F$44&gt;0,'Fuel Equipment'!F$45&gt;0),IF(AND($A15&gt;='Fuel Equipment'!F$17,$A15&lt;='Fuel Equipment'!F$18),('Fuel Equipment'!F$19*'Fuel Equipment'!F$20*'Fuel Equipment'!F$21)*('Fuel Equipment'!F$45-'Fuel Equipment'!F$44)*
(VLOOKUP(IF('Fuel Equipment'!F$22=Report!$A$25,Report!$A$19,'Fuel Equipment'!F$22),Report!$A$18:$L$34,'Actual-CO2 Calculations'!$AK18,FALSE)),0),0)</f>
        <v>0</v>
      </c>
      <c r="G15" s="19">
        <f>IF(AND('Fuel Equipment'!G$44&gt;0,'Fuel Equipment'!G$45&gt;0),IF(AND($A15&gt;='Fuel Equipment'!G$17,$A15&lt;='Fuel Equipment'!G$18),('Fuel Equipment'!G$19*'Fuel Equipment'!G$20*'Fuel Equipment'!G$21)*('Fuel Equipment'!G$45-'Fuel Equipment'!G$44)*
(VLOOKUP(IF('Fuel Equipment'!G$22=Report!$A$25,Report!$A$19,'Fuel Equipment'!G$22),Report!$A$18:$L$34,'Actual-CO2 Calculations'!$AK18,FALSE)),0),0)</f>
        <v>0</v>
      </c>
      <c r="H15" s="19">
        <f>IF(AND('Fuel Equipment'!H$44&gt;0,'Fuel Equipment'!H$45&gt;0),IF(AND($A15&gt;='Fuel Equipment'!H$17,$A15&lt;='Fuel Equipment'!H$18),('Fuel Equipment'!H$19*'Fuel Equipment'!H$20*'Fuel Equipment'!H$21)*('Fuel Equipment'!H$45-'Fuel Equipment'!H$44)*
(VLOOKUP(IF('Fuel Equipment'!H$22=Report!$A$25,Report!$A$19,'Fuel Equipment'!H$22),Report!$A$18:$L$34,'Actual-CO2 Calculations'!$AK18,FALSE)),0),0)</f>
        <v>0</v>
      </c>
      <c r="I15" s="19">
        <f>IF(AND('Fuel Equipment'!I$44&gt;0,'Fuel Equipment'!I$45&gt;0),IF(AND($A15&gt;='Fuel Equipment'!I$17,$A15&lt;='Fuel Equipment'!I$18),('Fuel Equipment'!I$19*'Fuel Equipment'!I$20*'Fuel Equipment'!I$21)*('Fuel Equipment'!I$45-'Fuel Equipment'!I$44)*
(VLOOKUP(IF('Fuel Equipment'!I$22=Report!$A$25,Report!$A$19,'Fuel Equipment'!I$22),Report!$A$18:$L$34,'Actual-CO2 Calculations'!$AK18,FALSE)),0),0)</f>
        <v>0</v>
      </c>
      <c r="J15" s="19">
        <f>IF(AND('Fuel Equipment'!J$44&gt;0,'Fuel Equipment'!J$45&gt;0),IF(AND($A15&gt;='Fuel Equipment'!J$17,$A15&lt;='Fuel Equipment'!J$18),('Fuel Equipment'!J$19*'Fuel Equipment'!J$20*'Fuel Equipment'!J$21)*('Fuel Equipment'!J$45-'Fuel Equipment'!J$44)*
(VLOOKUP(IF('Fuel Equipment'!J$22=Report!$A$25,Report!$A$19,'Fuel Equipment'!J$22),Report!$A$18:$L$34,'Actual-CO2 Calculations'!$AK18,FALSE)),0),0)</f>
        <v>0</v>
      </c>
      <c r="K15" s="19">
        <f>IF(AND('Fuel Equipment'!K$44&gt;0,'Fuel Equipment'!K$45&gt;0),IF(AND($A15&gt;='Fuel Equipment'!K$17,$A15&lt;='Fuel Equipment'!K$18),('Fuel Equipment'!K$19*'Fuel Equipment'!K$20*'Fuel Equipment'!K$21)*('Fuel Equipment'!K$45-'Fuel Equipment'!K$44)*
(VLOOKUP(IF('Fuel Equipment'!K$22=Report!$A$25,Report!$A$19,'Fuel Equipment'!K$22),Report!$A$18:$L$34,'Actual-CO2 Calculations'!$AK18,FALSE)),0),0)</f>
        <v>0</v>
      </c>
      <c r="L15" s="19">
        <f>IF(AND('Fuel Equipment'!L$44&gt;0,'Fuel Equipment'!L$45&gt;0),IF(AND($A15&gt;='Fuel Equipment'!L$17,$A15&lt;='Fuel Equipment'!L$18),('Fuel Equipment'!L$19*'Fuel Equipment'!L$20*'Fuel Equipment'!L$21)*('Fuel Equipment'!L$45-'Fuel Equipment'!L$44)*
(VLOOKUP(IF('Fuel Equipment'!L$22=Report!$A$25,Report!$A$19,'Fuel Equipment'!L$22),Report!$A$18:$L$34,'Actual-CO2 Calculations'!$AK18,FALSE)),0),0)</f>
        <v>0</v>
      </c>
      <c r="M15" s="19">
        <f>IF(AND('Fuel Equipment'!M$44&gt;0,'Fuel Equipment'!M$45&gt;0),IF(AND($A15&gt;='Fuel Equipment'!M$17,$A15&lt;='Fuel Equipment'!M$18),('Fuel Equipment'!M$19*'Fuel Equipment'!M$20*'Fuel Equipment'!M$21)*('Fuel Equipment'!M$45-'Fuel Equipment'!M$44)*
(VLOOKUP(IF('Fuel Equipment'!M$22=Report!$A$25,Report!$A$19,'Fuel Equipment'!M$22),Report!$A$18:$L$34,'Actual-CO2 Calculations'!$AK18,FALSE)),0),0)</f>
        <v>0</v>
      </c>
      <c r="N15" s="19">
        <f>IF(AND('Fuel Equipment'!N$44&gt;0,'Fuel Equipment'!N$45&gt;0),IF(AND($A15&gt;='Fuel Equipment'!N$17,$A15&lt;='Fuel Equipment'!N$18),('Fuel Equipment'!N$19*'Fuel Equipment'!N$20*'Fuel Equipment'!N$21)*('Fuel Equipment'!N$45-'Fuel Equipment'!N$44)*
(VLOOKUP(IF('Fuel Equipment'!N$22=Report!$A$25,Report!$A$19,'Fuel Equipment'!N$22),Report!$A$18:$L$34,'Actual-CO2 Calculations'!$AK18,FALSE)),0),0)</f>
        <v>0</v>
      </c>
      <c r="O15" s="19">
        <f>IF(AND('Fuel Equipment'!O$44&gt;0,'Fuel Equipment'!O$45&gt;0),IF(AND($A15&gt;='Fuel Equipment'!O$17,$A15&lt;='Fuel Equipment'!O$18),('Fuel Equipment'!O$19*'Fuel Equipment'!O$20*'Fuel Equipment'!O$21)*('Fuel Equipment'!O$45-'Fuel Equipment'!O$44)*
(VLOOKUP(IF('Fuel Equipment'!O$22=Report!$A$25,Report!$A$19,'Fuel Equipment'!O$22),Report!$A$18:$L$34,'Actual-CO2 Calculations'!$AK18,FALSE)),0),0)</f>
        <v>0</v>
      </c>
      <c r="P15" s="19">
        <f>IF(AND('Fuel Equipment'!P$44&gt;0,'Fuel Equipment'!P$45&gt;0),IF(AND($A15&gt;='Fuel Equipment'!P$17,$A15&lt;='Fuel Equipment'!P$18),('Fuel Equipment'!P$19*'Fuel Equipment'!P$20*'Fuel Equipment'!P$21)*('Fuel Equipment'!P$45-'Fuel Equipment'!P$44)*
(VLOOKUP(IF('Fuel Equipment'!P$22=Report!$A$25,Report!$A$19,'Fuel Equipment'!P$22),Report!$A$18:$L$34,'Actual-CO2 Calculations'!$AK18,FALSE)),0),0)</f>
        <v>0</v>
      </c>
      <c r="Q15" s="19">
        <f>IF(AND('Fuel Equipment'!Q$44&gt;0,'Fuel Equipment'!Q$45&gt;0),IF(AND($A15&gt;='Fuel Equipment'!Q$17,$A15&lt;='Fuel Equipment'!Q$18),('Fuel Equipment'!Q$19*'Fuel Equipment'!Q$20*'Fuel Equipment'!Q$21)*('Fuel Equipment'!Q$45-'Fuel Equipment'!Q$44)*
(VLOOKUP(IF('Fuel Equipment'!Q$22=Report!$A$25,Report!$A$19,'Fuel Equipment'!Q$22),Report!$A$18:$L$34,'Actual-CO2 Calculations'!$AK18,FALSE)),0),0)</f>
        <v>0</v>
      </c>
      <c r="R15" s="19">
        <f>IF(AND('Fuel Equipment'!R$44&gt;0,'Fuel Equipment'!R$45&gt;0),IF(AND($A15&gt;='Fuel Equipment'!R$17,$A15&lt;='Fuel Equipment'!R$18),('Fuel Equipment'!R$19*'Fuel Equipment'!R$20*'Fuel Equipment'!R$21)*('Fuel Equipment'!R$45-'Fuel Equipment'!R$44)*
(VLOOKUP(IF('Fuel Equipment'!R$22=Report!$A$25,Report!$A$19,'Fuel Equipment'!R$22),Report!$A$18:$L$34,'Actual-CO2 Calculations'!$AK18,FALSE)),0),0)</f>
        <v>0</v>
      </c>
      <c r="S15" s="19">
        <f>IF(AND('Fuel Equipment'!S$44&gt;0,'Fuel Equipment'!S$45&gt;0),IF(AND($A15&gt;='Fuel Equipment'!S$17,$A15&lt;='Fuel Equipment'!S$18),('Fuel Equipment'!S$19*'Fuel Equipment'!S$20*'Fuel Equipment'!S$21)*('Fuel Equipment'!S$45-'Fuel Equipment'!S$44)*
(VLOOKUP(IF('Fuel Equipment'!S$22=Report!$A$25,Report!$A$19,'Fuel Equipment'!S$22),Report!$A$18:$L$34,'Actual-CO2 Calculations'!$AK18,FALSE)),0),0)</f>
        <v>0</v>
      </c>
      <c r="V15" s="673">
        <f t="shared" si="0"/>
        <v>0</v>
      </c>
    </row>
    <row r="16" spans="1:22">
      <c r="A16" s="21" t="s">
        <v>41</v>
      </c>
      <c r="B16" s="19">
        <f>IF(AND('Fuel Equipment'!B$44&gt;0,'Fuel Equipment'!B$45&gt;0),IF(AND($A16&gt;='Fuel Equipment'!B$17,$A16&lt;='Fuel Equipment'!B$18),('Fuel Equipment'!B$19*'Fuel Equipment'!B$20*'Fuel Equipment'!B$21)*('Fuel Equipment'!B$45-'Fuel Equipment'!B$44)*
(VLOOKUP(IF('Fuel Equipment'!B$22=Report!$A$25,Report!$A$19,'Fuel Equipment'!B$22),Report!$A$18:$L$34,'Actual-CO2 Calculations'!$AK19,FALSE)),0),0)</f>
        <v>0</v>
      </c>
      <c r="C16" s="19">
        <f>IF(AND('Fuel Equipment'!C$44&gt;0,'Fuel Equipment'!C$45&gt;0),IF(AND($A16&gt;='Fuel Equipment'!C$17,$A16&lt;='Fuel Equipment'!C$18),('Fuel Equipment'!C$19*'Fuel Equipment'!C$20*'Fuel Equipment'!C$21)*('Fuel Equipment'!C$45-'Fuel Equipment'!C$44)*
(VLOOKUP(IF('Fuel Equipment'!C$22=Report!$A$25,Report!$A$19,'Fuel Equipment'!C$22),Report!$A$18:$L$34,'Actual-CO2 Calculations'!$AK19,FALSE)),0),0)</f>
        <v>0</v>
      </c>
      <c r="D16" s="19">
        <f>IF(AND('Fuel Equipment'!D$44&gt;0,'Fuel Equipment'!D$45&gt;0),IF(AND($A16&gt;='Fuel Equipment'!D$17,$A16&lt;='Fuel Equipment'!D$18),('Fuel Equipment'!D$19*'Fuel Equipment'!D$20*'Fuel Equipment'!D$21)*('Fuel Equipment'!D$45-'Fuel Equipment'!D$44)*
(VLOOKUP(IF('Fuel Equipment'!D$22=Report!$A$25,Report!$A$19,'Fuel Equipment'!D$22),Report!$A$18:$L$34,'Actual-CO2 Calculations'!$AK19,FALSE)),0),0)</f>
        <v>0</v>
      </c>
      <c r="E16" s="19">
        <f>IF(AND('Fuel Equipment'!E$44&gt;0,'Fuel Equipment'!E$45&gt;0),IF(AND($A16&gt;='Fuel Equipment'!E$17,$A16&lt;='Fuel Equipment'!E$18),('Fuel Equipment'!E$19*'Fuel Equipment'!E$20*'Fuel Equipment'!E$21)*('Fuel Equipment'!E$45-'Fuel Equipment'!E$44)*
(VLOOKUP(IF('Fuel Equipment'!E$22=Report!$A$25,Report!$A$19,'Fuel Equipment'!E$22),Report!$A$18:$L$34,'Actual-CO2 Calculations'!$AK19,FALSE)),0),0)</f>
        <v>0</v>
      </c>
      <c r="F16" s="19">
        <f>IF(AND('Fuel Equipment'!F$44&gt;0,'Fuel Equipment'!F$45&gt;0),IF(AND($A16&gt;='Fuel Equipment'!F$17,$A16&lt;='Fuel Equipment'!F$18),('Fuel Equipment'!F$19*'Fuel Equipment'!F$20*'Fuel Equipment'!F$21)*('Fuel Equipment'!F$45-'Fuel Equipment'!F$44)*
(VLOOKUP(IF('Fuel Equipment'!F$22=Report!$A$25,Report!$A$19,'Fuel Equipment'!F$22),Report!$A$18:$L$34,'Actual-CO2 Calculations'!$AK19,FALSE)),0),0)</f>
        <v>0</v>
      </c>
      <c r="G16" s="19">
        <f>IF(AND('Fuel Equipment'!G$44&gt;0,'Fuel Equipment'!G$45&gt;0),IF(AND($A16&gt;='Fuel Equipment'!G$17,$A16&lt;='Fuel Equipment'!G$18),('Fuel Equipment'!G$19*'Fuel Equipment'!G$20*'Fuel Equipment'!G$21)*('Fuel Equipment'!G$45-'Fuel Equipment'!G$44)*
(VLOOKUP(IF('Fuel Equipment'!G$22=Report!$A$25,Report!$A$19,'Fuel Equipment'!G$22),Report!$A$18:$L$34,'Actual-CO2 Calculations'!$AK19,FALSE)),0),0)</f>
        <v>0</v>
      </c>
      <c r="H16" s="19">
        <f>IF(AND('Fuel Equipment'!H$44&gt;0,'Fuel Equipment'!H$45&gt;0),IF(AND($A16&gt;='Fuel Equipment'!H$17,$A16&lt;='Fuel Equipment'!H$18),('Fuel Equipment'!H$19*'Fuel Equipment'!H$20*'Fuel Equipment'!H$21)*('Fuel Equipment'!H$45-'Fuel Equipment'!H$44)*
(VLOOKUP(IF('Fuel Equipment'!H$22=Report!$A$25,Report!$A$19,'Fuel Equipment'!H$22),Report!$A$18:$L$34,'Actual-CO2 Calculations'!$AK19,FALSE)),0),0)</f>
        <v>0</v>
      </c>
      <c r="I16" s="19">
        <f>IF(AND('Fuel Equipment'!I$44&gt;0,'Fuel Equipment'!I$45&gt;0),IF(AND($A16&gt;='Fuel Equipment'!I$17,$A16&lt;='Fuel Equipment'!I$18),('Fuel Equipment'!I$19*'Fuel Equipment'!I$20*'Fuel Equipment'!I$21)*('Fuel Equipment'!I$45-'Fuel Equipment'!I$44)*
(VLOOKUP(IF('Fuel Equipment'!I$22=Report!$A$25,Report!$A$19,'Fuel Equipment'!I$22),Report!$A$18:$L$34,'Actual-CO2 Calculations'!$AK19,FALSE)),0),0)</f>
        <v>0</v>
      </c>
      <c r="J16" s="19">
        <f>IF(AND('Fuel Equipment'!J$44&gt;0,'Fuel Equipment'!J$45&gt;0),IF(AND($A16&gt;='Fuel Equipment'!J$17,$A16&lt;='Fuel Equipment'!J$18),('Fuel Equipment'!J$19*'Fuel Equipment'!J$20*'Fuel Equipment'!J$21)*('Fuel Equipment'!J$45-'Fuel Equipment'!J$44)*
(VLOOKUP(IF('Fuel Equipment'!J$22=Report!$A$25,Report!$A$19,'Fuel Equipment'!J$22),Report!$A$18:$L$34,'Actual-CO2 Calculations'!$AK19,FALSE)),0),0)</f>
        <v>0</v>
      </c>
      <c r="K16" s="19">
        <f>IF(AND('Fuel Equipment'!K$44&gt;0,'Fuel Equipment'!K$45&gt;0),IF(AND($A16&gt;='Fuel Equipment'!K$17,$A16&lt;='Fuel Equipment'!K$18),('Fuel Equipment'!K$19*'Fuel Equipment'!K$20*'Fuel Equipment'!K$21)*('Fuel Equipment'!K$45-'Fuel Equipment'!K$44)*
(VLOOKUP(IF('Fuel Equipment'!K$22=Report!$A$25,Report!$A$19,'Fuel Equipment'!K$22),Report!$A$18:$L$34,'Actual-CO2 Calculations'!$AK19,FALSE)),0),0)</f>
        <v>0</v>
      </c>
      <c r="L16" s="19">
        <f>IF(AND('Fuel Equipment'!L$44&gt;0,'Fuel Equipment'!L$45&gt;0),IF(AND($A16&gt;='Fuel Equipment'!L$17,$A16&lt;='Fuel Equipment'!L$18),('Fuel Equipment'!L$19*'Fuel Equipment'!L$20*'Fuel Equipment'!L$21)*('Fuel Equipment'!L$45-'Fuel Equipment'!L$44)*
(VLOOKUP(IF('Fuel Equipment'!L$22=Report!$A$25,Report!$A$19,'Fuel Equipment'!L$22),Report!$A$18:$L$34,'Actual-CO2 Calculations'!$AK19,FALSE)),0),0)</f>
        <v>0</v>
      </c>
      <c r="M16" s="19">
        <f>IF(AND('Fuel Equipment'!M$44&gt;0,'Fuel Equipment'!M$45&gt;0),IF(AND($A16&gt;='Fuel Equipment'!M$17,$A16&lt;='Fuel Equipment'!M$18),('Fuel Equipment'!M$19*'Fuel Equipment'!M$20*'Fuel Equipment'!M$21)*('Fuel Equipment'!M$45-'Fuel Equipment'!M$44)*
(VLOOKUP(IF('Fuel Equipment'!M$22=Report!$A$25,Report!$A$19,'Fuel Equipment'!M$22),Report!$A$18:$L$34,'Actual-CO2 Calculations'!$AK19,FALSE)),0),0)</f>
        <v>0</v>
      </c>
      <c r="N16" s="19">
        <f>IF(AND('Fuel Equipment'!N$44&gt;0,'Fuel Equipment'!N$45&gt;0),IF(AND($A16&gt;='Fuel Equipment'!N$17,$A16&lt;='Fuel Equipment'!N$18),('Fuel Equipment'!N$19*'Fuel Equipment'!N$20*'Fuel Equipment'!N$21)*('Fuel Equipment'!N$45-'Fuel Equipment'!N$44)*
(VLOOKUP(IF('Fuel Equipment'!N$22=Report!$A$25,Report!$A$19,'Fuel Equipment'!N$22),Report!$A$18:$L$34,'Actual-CO2 Calculations'!$AK19,FALSE)),0),0)</f>
        <v>0</v>
      </c>
      <c r="O16" s="19">
        <f>IF(AND('Fuel Equipment'!O$44&gt;0,'Fuel Equipment'!O$45&gt;0),IF(AND($A16&gt;='Fuel Equipment'!O$17,$A16&lt;='Fuel Equipment'!O$18),('Fuel Equipment'!O$19*'Fuel Equipment'!O$20*'Fuel Equipment'!O$21)*('Fuel Equipment'!O$45-'Fuel Equipment'!O$44)*
(VLOOKUP(IF('Fuel Equipment'!O$22=Report!$A$25,Report!$A$19,'Fuel Equipment'!O$22),Report!$A$18:$L$34,'Actual-CO2 Calculations'!$AK19,FALSE)),0),0)</f>
        <v>0</v>
      </c>
      <c r="P16" s="19">
        <f>IF(AND('Fuel Equipment'!P$44&gt;0,'Fuel Equipment'!P$45&gt;0),IF(AND($A16&gt;='Fuel Equipment'!P$17,$A16&lt;='Fuel Equipment'!P$18),('Fuel Equipment'!P$19*'Fuel Equipment'!P$20*'Fuel Equipment'!P$21)*('Fuel Equipment'!P$45-'Fuel Equipment'!P$44)*
(VLOOKUP(IF('Fuel Equipment'!P$22=Report!$A$25,Report!$A$19,'Fuel Equipment'!P$22),Report!$A$18:$L$34,'Actual-CO2 Calculations'!$AK19,FALSE)),0),0)</f>
        <v>0</v>
      </c>
      <c r="Q16" s="19">
        <f>IF(AND('Fuel Equipment'!Q$44&gt;0,'Fuel Equipment'!Q$45&gt;0),IF(AND($A16&gt;='Fuel Equipment'!Q$17,$A16&lt;='Fuel Equipment'!Q$18),('Fuel Equipment'!Q$19*'Fuel Equipment'!Q$20*'Fuel Equipment'!Q$21)*('Fuel Equipment'!Q$45-'Fuel Equipment'!Q$44)*
(VLOOKUP(IF('Fuel Equipment'!Q$22=Report!$A$25,Report!$A$19,'Fuel Equipment'!Q$22),Report!$A$18:$L$34,'Actual-CO2 Calculations'!$AK19,FALSE)),0),0)</f>
        <v>0</v>
      </c>
      <c r="R16" s="19">
        <f>IF(AND('Fuel Equipment'!R$44&gt;0,'Fuel Equipment'!R$45&gt;0),IF(AND($A16&gt;='Fuel Equipment'!R$17,$A16&lt;='Fuel Equipment'!R$18),('Fuel Equipment'!R$19*'Fuel Equipment'!R$20*'Fuel Equipment'!R$21)*('Fuel Equipment'!R$45-'Fuel Equipment'!R$44)*
(VLOOKUP(IF('Fuel Equipment'!R$22=Report!$A$25,Report!$A$19,'Fuel Equipment'!R$22),Report!$A$18:$L$34,'Actual-CO2 Calculations'!$AK19,FALSE)),0),0)</f>
        <v>0</v>
      </c>
      <c r="S16" s="19">
        <f>IF(AND('Fuel Equipment'!S$44&gt;0,'Fuel Equipment'!S$45&gt;0),IF(AND($A16&gt;='Fuel Equipment'!S$17,$A16&lt;='Fuel Equipment'!S$18),('Fuel Equipment'!S$19*'Fuel Equipment'!S$20*'Fuel Equipment'!S$21)*('Fuel Equipment'!S$45-'Fuel Equipment'!S$44)*
(VLOOKUP(IF('Fuel Equipment'!S$22=Report!$A$25,Report!$A$19,'Fuel Equipment'!S$22),Report!$A$18:$L$34,'Actual-CO2 Calculations'!$AK19,FALSE)),0),0)</f>
        <v>0</v>
      </c>
      <c r="V16" s="673">
        <f t="shared" si="0"/>
        <v>0</v>
      </c>
    </row>
    <row r="17" spans="1:22">
      <c r="A17" s="21" t="s">
        <v>42</v>
      </c>
      <c r="B17" s="19">
        <f>IF(AND('Fuel Equipment'!B$44&gt;0,'Fuel Equipment'!B$45&gt;0),IF(AND($A17&gt;='Fuel Equipment'!B$17,$A17&lt;='Fuel Equipment'!B$18),('Fuel Equipment'!B$19*'Fuel Equipment'!B$20*'Fuel Equipment'!B$21)*('Fuel Equipment'!B$45-'Fuel Equipment'!B$44)*
(VLOOKUP(IF('Fuel Equipment'!B$22=Report!$A$25,Report!$A$19,'Fuel Equipment'!B$22),Report!$A$18:$L$34,'Actual-CO2 Calculations'!$AK20,FALSE)),0),0)</f>
        <v>0</v>
      </c>
      <c r="C17" s="19">
        <f>IF(AND('Fuel Equipment'!C$44&gt;0,'Fuel Equipment'!C$45&gt;0),IF(AND($A17&gt;='Fuel Equipment'!C$17,$A17&lt;='Fuel Equipment'!C$18),('Fuel Equipment'!C$19*'Fuel Equipment'!C$20*'Fuel Equipment'!C$21)*('Fuel Equipment'!C$45-'Fuel Equipment'!C$44)*
(VLOOKUP(IF('Fuel Equipment'!C$22=Report!$A$25,Report!$A$19,'Fuel Equipment'!C$22),Report!$A$18:$L$34,'Actual-CO2 Calculations'!$AK20,FALSE)),0),0)</f>
        <v>0</v>
      </c>
      <c r="D17" s="19">
        <f>IF(AND('Fuel Equipment'!D$44&gt;0,'Fuel Equipment'!D$45&gt;0),IF(AND($A17&gt;='Fuel Equipment'!D$17,$A17&lt;='Fuel Equipment'!D$18),('Fuel Equipment'!D$19*'Fuel Equipment'!D$20*'Fuel Equipment'!D$21)*('Fuel Equipment'!D$45-'Fuel Equipment'!D$44)*
(VLOOKUP(IF('Fuel Equipment'!D$22=Report!$A$25,Report!$A$19,'Fuel Equipment'!D$22),Report!$A$18:$L$34,'Actual-CO2 Calculations'!$AK20,FALSE)),0),0)</f>
        <v>0</v>
      </c>
      <c r="E17" s="19">
        <f>IF(AND('Fuel Equipment'!E$44&gt;0,'Fuel Equipment'!E$45&gt;0),IF(AND($A17&gt;='Fuel Equipment'!E$17,$A17&lt;='Fuel Equipment'!E$18),('Fuel Equipment'!E$19*'Fuel Equipment'!E$20*'Fuel Equipment'!E$21)*('Fuel Equipment'!E$45-'Fuel Equipment'!E$44)*
(VLOOKUP(IF('Fuel Equipment'!E$22=Report!$A$25,Report!$A$19,'Fuel Equipment'!E$22),Report!$A$18:$L$34,'Actual-CO2 Calculations'!$AK20,FALSE)),0),0)</f>
        <v>0</v>
      </c>
      <c r="F17" s="19">
        <f>IF(AND('Fuel Equipment'!F$44&gt;0,'Fuel Equipment'!F$45&gt;0),IF(AND($A17&gt;='Fuel Equipment'!F$17,$A17&lt;='Fuel Equipment'!F$18),('Fuel Equipment'!F$19*'Fuel Equipment'!F$20*'Fuel Equipment'!F$21)*('Fuel Equipment'!F$45-'Fuel Equipment'!F$44)*
(VLOOKUP(IF('Fuel Equipment'!F$22=Report!$A$25,Report!$A$19,'Fuel Equipment'!F$22),Report!$A$18:$L$34,'Actual-CO2 Calculations'!$AK20,FALSE)),0),0)</f>
        <v>0</v>
      </c>
      <c r="G17" s="19">
        <f>IF(AND('Fuel Equipment'!G$44&gt;0,'Fuel Equipment'!G$45&gt;0),IF(AND($A17&gt;='Fuel Equipment'!G$17,$A17&lt;='Fuel Equipment'!G$18),('Fuel Equipment'!G$19*'Fuel Equipment'!G$20*'Fuel Equipment'!G$21)*('Fuel Equipment'!G$45-'Fuel Equipment'!G$44)*
(VLOOKUP(IF('Fuel Equipment'!G$22=Report!$A$25,Report!$A$19,'Fuel Equipment'!G$22),Report!$A$18:$L$34,'Actual-CO2 Calculations'!$AK20,FALSE)),0),0)</f>
        <v>0</v>
      </c>
      <c r="H17" s="19">
        <f>IF(AND('Fuel Equipment'!H$44&gt;0,'Fuel Equipment'!H$45&gt;0),IF(AND($A17&gt;='Fuel Equipment'!H$17,$A17&lt;='Fuel Equipment'!H$18),('Fuel Equipment'!H$19*'Fuel Equipment'!H$20*'Fuel Equipment'!H$21)*('Fuel Equipment'!H$45-'Fuel Equipment'!H$44)*
(VLOOKUP(IF('Fuel Equipment'!H$22=Report!$A$25,Report!$A$19,'Fuel Equipment'!H$22),Report!$A$18:$L$34,'Actual-CO2 Calculations'!$AK20,FALSE)),0),0)</f>
        <v>0</v>
      </c>
      <c r="I17" s="19">
        <f>IF(AND('Fuel Equipment'!I$44&gt;0,'Fuel Equipment'!I$45&gt;0),IF(AND($A17&gt;='Fuel Equipment'!I$17,$A17&lt;='Fuel Equipment'!I$18),('Fuel Equipment'!I$19*'Fuel Equipment'!I$20*'Fuel Equipment'!I$21)*('Fuel Equipment'!I$45-'Fuel Equipment'!I$44)*
(VLOOKUP(IF('Fuel Equipment'!I$22=Report!$A$25,Report!$A$19,'Fuel Equipment'!I$22),Report!$A$18:$L$34,'Actual-CO2 Calculations'!$AK20,FALSE)),0),0)</f>
        <v>0</v>
      </c>
      <c r="J17" s="19">
        <f>IF(AND('Fuel Equipment'!J$44&gt;0,'Fuel Equipment'!J$45&gt;0),IF(AND($A17&gt;='Fuel Equipment'!J$17,$A17&lt;='Fuel Equipment'!J$18),('Fuel Equipment'!J$19*'Fuel Equipment'!J$20*'Fuel Equipment'!J$21)*('Fuel Equipment'!J$45-'Fuel Equipment'!J$44)*
(VLOOKUP(IF('Fuel Equipment'!J$22=Report!$A$25,Report!$A$19,'Fuel Equipment'!J$22),Report!$A$18:$L$34,'Actual-CO2 Calculations'!$AK20,FALSE)),0),0)</f>
        <v>0</v>
      </c>
      <c r="K17" s="19">
        <f>IF(AND('Fuel Equipment'!K$44&gt;0,'Fuel Equipment'!K$45&gt;0),IF(AND($A17&gt;='Fuel Equipment'!K$17,$A17&lt;='Fuel Equipment'!K$18),('Fuel Equipment'!K$19*'Fuel Equipment'!K$20*'Fuel Equipment'!K$21)*('Fuel Equipment'!K$45-'Fuel Equipment'!K$44)*
(VLOOKUP(IF('Fuel Equipment'!K$22=Report!$A$25,Report!$A$19,'Fuel Equipment'!K$22),Report!$A$18:$L$34,'Actual-CO2 Calculations'!$AK20,FALSE)),0),0)</f>
        <v>0</v>
      </c>
      <c r="L17" s="19">
        <f>IF(AND('Fuel Equipment'!L$44&gt;0,'Fuel Equipment'!L$45&gt;0),IF(AND($A17&gt;='Fuel Equipment'!L$17,$A17&lt;='Fuel Equipment'!L$18),('Fuel Equipment'!L$19*'Fuel Equipment'!L$20*'Fuel Equipment'!L$21)*('Fuel Equipment'!L$45-'Fuel Equipment'!L$44)*
(VLOOKUP(IF('Fuel Equipment'!L$22=Report!$A$25,Report!$A$19,'Fuel Equipment'!L$22),Report!$A$18:$L$34,'Actual-CO2 Calculations'!$AK20,FALSE)),0),0)</f>
        <v>0</v>
      </c>
      <c r="M17" s="19">
        <f>IF(AND('Fuel Equipment'!M$44&gt;0,'Fuel Equipment'!M$45&gt;0),IF(AND($A17&gt;='Fuel Equipment'!M$17,$A17&lt;='Fuel Equipment'!M$18),('Fuel Equipment'!M$19*'Fuel Equipment'!M$20*'Fuel Equipment'!M$21)*('Fuel Equipment'!M$45-'Fuel Equipment'!M$44)*
(VLOOKUP(IF('Fuel Equipment'!M$22=Report!$A$25,Report!$A$19,'Fuel Equipment'!M$22),Report!$A$18:$L$34,'Actual-CO2 Calculations'!$AK20,FALSE)),0),0)</f>
        <v>0</v>
      </c>
      <c r="N17" s="19">
        <f>IF(AND('Fuel Equipment'!N$44&gt;0,'Fuel Equipment'!N$45&gt;0),IF(AND($A17&gt;='Fuel Equipment'!N$17,$A17&lt;='Fuel Equipment'!N$18),('Fuel Equipment'!N$19*'Fuel Equipment'!N$20*'Fuel Equipment'!N$21)*('Fuel Equipment'!N$45-'Fuel Equipment'!N$44)*
(VLOOKUP(IF('Fuel Equipment'!N$22=Report!$A$25,Report!$A$19,'Fuel Equipment'!N$22),Report!$A$18:$L$34,'Actual-CO2 Calculations'!$AK20,FALSE)),0),0)</f>
        <v>0</v>
      </c>
      <c r="O17" s="19">
        <f>IF(AND('Fuel Equipment'!O$44&gt;0,'Fuel Equipment'!O$45&gt;0),IF(AND($A17&gt;='Fuel Equipment'!O$17,$A17&lt;='Fuel Equipment'!O$18),('Fuel Equipment'!O$19*'Fuel Equipment'!O$20*'Fuel Equipment'!O$21)*('Fuel Equipment'!O$45-'Fuel Equipment'!O$44)*
(VLOOKUP(IF('Fuel Equipment'!O$22=Report!$A$25,Report!$A$19,'Fuel Equipment'!O$22),Report!$A$18:$L$34,'Actual-CO2 Calculations'!$AK20,FALSE)),0),0)</f>
        <v>0</v>
      </c>
      <c r="P17" s="19">
        <f>IF(AND('Fuel Equipment'!P$44&gt;0,'Fuel Equipment'!P$45&gt;0),IF(AND($A17&gt;='Fuel Equipment'!P$17,$A17&lt;='Fuel Equipment'!P$18),('Fuel Equipment'!P$19*'Fuel Equipment'!P$20*'Fuel Equipment'!P$21)*('Fuel Equipment'!P$45-'Fuel Equipment'!P$44)*
(VLOOKUP(IF('Fuel Equipment'!P$22=Report!$A$25,Report!$A$19,'Fuel Equipment'!P$22),Report!$A$18:$L$34,'Actual-CO2 Calculations'!$AK20,FALSE)),0),0)</f>
        <v>0</v>
      </c>
      <c r="Q17" s="19">
        <f>IF(AND('Fuel Equipment'!Q$44&gt;0,'Fuel Equipment'!Q$45&gt;0),IF(AND($A17&gt;='Fuel Equipment'!Q$17,$A17&lt;='Fuel Equipment'!Q$18),('Fuel Equipment'!Q$19*'Fuel Equipment'!Q$20*'Fuel Equipment'!Q$21)*('Fuel Equipment'!Q$45-'Fuel Equipment'!Q$44)*
(VLOOKUP(IF('Fuel Equipment'!Q$22=Report!$A$25,Report!$A$19,'Fuel Equipment'!Q$22),Report!$A$18:$L$34,'Actual-CO2 Calculations'!$AK20,FALSE)),0),0)</f>
        <v>0</v>
      </c>
      <c r="R17" s="19">
        <f>IF(AND('Fuel Equipment'!R$44&gt;0,'Fuel Equipment'!R$45&gt;0),IF(AND($A17&gt;='Fuel Equipment'!R$17,$A17&lt;='Fuel Equipment'!R$18),('Fuel Equipment'!R$19*'Fuel Equipment'!R$20*'Fuel Equipment'!R$21)*('Fuel Equipment'!R$45-'Fuel Equipment'!R$44)*
(VLOOKUP(IF('Fuel Equipment'!R$22=Report!$A$25,Report!$A$19,'Fuel Equipment'!R$22),Report!$A$18:$L$34,'Actual-CO2 Calculations'!$AK20,FALSE)),0),0)</f>
        <v>0</v>
      </c>
      <c r="S17" s="19">
        <f>IF(AND('Fuel Equipment'!S$44&gt;0,'Fuel Equipment'!S$45&gt;0),IF(AND($A17&gt;='Fuel Equipment'!S$17,$A17&lt;='Fuel Equipment'!S$18),('Fuel Equipment'!S$19*'Fuel Equipment'!S$20*'Fuel Equipment'!S$21)*('Fuel Equipment'!S$45-'Fuel Equipment'!S$44)*
(VLOOKUP(IF('Fuel Equipment'!S$22=Report!$A$25,Report!$A$19,'Fuel Equipment'!S$22),Report!$A$18:$L$34,'Actual-CO2 Calculations'!$AK20,FALSE)),0),0)</f>
        <v>0</v>
      </c>
      <c r="V17" s="673">
        <f t="shared" si="0"/>
        <v>0</v>
      </c>
    </row>
    <row r="18" spans="1:22">
      <c r="A18" s="21" t="s">
        <v>43</v>
      </c>
      <c r="B18" s="19">
        <f>IF(AND('Fuel Equipment'!B$44&gt;0,'Fuel Equipment'!B$45&gt;0),IF(AND($A18&gt;='Fuel Equipment'!B$17,$A18&lt;='Fuel Equipment'!B$18),('Fuel Equipment'!B$19*'Fuel Equipment'!B$20*'Fuel Equipment'!B$21)*('Fuel Equipment'!B$45-'Fuel Equipment'!B$44)*
(VLOOKUP(IF('Fuel Equipment'!B$22=Report!$A$25,Report!$A$19,'Fuel Equipment'!B$22),Report!$A$18:$L$34,'Actual-CO2 Calculations'!$AK21,FALSE)),0),0)</f>
        <v>0</v>
      </c>
      <c r="C18" s="19">
        <f>IF(AND('Fuel Equipment'!C$44&gt;0,'Fuel Equipment'!C$45&gt;0),IF(AND($A18&gt;='Fuel Equipment'!C$17,$A18&lt;='Fuel Equipment'!C$18),('Fuel Equipment'!C$19*'Fuel Equipment'!C$20*'Fuel Equipment'!C$21)*('Fuel Equipment'!C$45-'Fuel Equipment'!C$44)*
(VLOOKUP(IF('Fuel Equipment'!C$22=Report!$A$25,Report!$A$19,'Fuel Equipment'!C$22),Report!$A$18:$L$34,'Actual-CO2 Calculations'!$AK21,FALSE)),0),0)</f>
        <v>0</v>
      </c>
      <c r="D18" s="19">
        <f>IF(AND('Fuel Equipment'!D$44&gt;0,'Fuel Equipment'!D$45&gt;0),IF(AND($A18&gt;='Fuel Equipment'!D$17,$A18&lt;='Fuel Equipment'!D$18),('Fuel Equipment'!D$19*'Fuel Equipment'!D$20*'Fuel Equipment'!D$21)*('Fuel Equipment'!D$45-'Fuel Equipment'!D$44)*
(VLOOKUP(IF('Fuel Equipment'!D$22=Report!$A$25,Report!$A$19,'Fuel Equipment'!D$22),Report!$A$18:$L$34,'Actual-CO2 Calculations'!$AK21,FALSE)),0),0)</f>
        <v>0</v>
      </c>
      <c r="E18" s="19">
        <f>IF(AND('Fuel Equipment'!E$44&gt;0,'Fuel Equipment'!E$45&gt;0),IF(AND($A18&gt;='Fuel Equipment'!E$17,$A18&lt;='Fuel Equipment'!E$18),('Fuel Equipment'!E$19*'Fuel Equipment'!E$20*'Fuel Equipment'!E$21)*('Fuel Equipment'!E$45-'Fuel Equipment'!E$44)*
(VLOOKUP(IF('Fuel Equipment'!E$22=Report!$A$25,Report!$A$19,'Fuel Equipment'!E$22),Report!$A$18:$L$34,'Actual-CO2 Calculations'!$AK21,FALSE)),0),0)</f>
        <v>0</v>
      </c>
      <c r="F18" s="19">
        <f>IF(AND('Fuel Equipment'!F$44&gt;0,'Fuel Equipment'!F$45&gt;0),IF(AND($A18&gt;='Fuel Equipment'!F$17,$A18&lt;='Fuel Equipment'!F$18),('Fuel Equipment'!F$19*'Fuel Equipment'!F$20*'Fuel Equipment'!F$21)*('Fuel Equipment'!F$45-'Fuel Equipment'!F$44)*
(VLOOKUP(IF('Fuel Equipment'!F$22=Report!$A$25,Report!$A$19,'Fuel Equipment'!F$22),Report!$A$18:$L$34,'Actual-CO2 Calculations'!$AK21,FALSE)),0),0)</f>
        <v>0</v>
      </c>
      <c r="G18" s="19">
        <f>IF(AND('Fuel Equipment'!G$44&gt;0,'Fuel Equipment'!G$45&gt;0),IF(AND($A18&gt;='Fuel Equipment'!G$17,$A18&lt;='Fuel Equipment'!G$18),('Fuel Equipment'!G$19*'Fuel Equipment'!G$20*'Fuel Equipment'!G$21)*('Fuel Equipment'!G$45-'Fuel Equipment'!G$44)*
(VLOOKUP(IF('Fuel Equipment'!G$22=Report!$A$25,Report!$A$19,'Fuel Equipment'!G$22),Report!$A$18:$L$34,'Actual-CO2 Calculations'!$AK21,FALSE)),0),0)</f>
        <v>0</v>
      </c>
      <c r="H18" s="19">
        <f>IF(AND('Fuel Equipment'!H$44&gt;0,'Fuel Equipment'!H$45&gt;0),IF(AND($A18&gt;='Fuel Equipment'!H$17,$A18&lt;='Fuel Equipment'!H$18),('Fuel Equipment'!H$19*'Fuel Equipment'!H$20*'Fuel Equipment'!H$21)*('Fuel Equipment'!H$45-'Fuel Equipment'!H$44)*
(VLOOKUP(IF('Fuel Equipment'!H$22=Report!$A$25,Report!$A$19,'Fuel Equipment'!H$22),Report!$A$18:$L$34,'Actual-CO2 Calculations'!$AK21,FALSE)),0),0)</f>
        <v>0</v>
      </c>
      <c r="I18" s="19">
        <f>IF(AND('Fuel Equipment'!I$44&gt;0,'Fuel Equipment'!I$45&gt;0),IF(AND($A18&gt;='Fuel Equipment'!I$17,$A18&lt;='Fuel Equipment'!I$18),('Fuel Equipment'!I$19*'Fuel Equipment'!I$20*'Fuel Equipment'!I$21)*('Fuel Equipment'!I$45-'Fuel Equipment'!I$44)*
(VLOOKUP(IF('Fuel Equipment'!I$22=Report!$A$25,Report!$A$19,'Fuel Equipment'!I$22),Report!$A$18:$L$34,'Actual-CO2 Calculations'!$AK21,FALSE)),0),0)</f>
        <v>0</v>
      </c>
      <c r="J18" s="19">
        <f>IF(AND('Fuel Equipment'!J$44&gt;0,'Fuel Equipment'!J$45&gt;0),IF(AND($A18&gt;='Fuel Equipment'!J$17,$A18&lt;='Fuel Equipment'!J$18),('Fuel Equipment'!J$19*'Fuel Equipment'!J$20*'Fuel Equipment'!J$21)*('Fuel Equipment'!J$45-'Fuel Equipment'!J$44)*
(VLOOKUP(IF('Fuel Equipment'!J$22=Report!$A$25,Report!$A$19,'Fuel Equipment'!J$22),Report!$A$18:$L$34,'Actual-CO2 Calculations'!$AK21,FALSE)),0),0)</f>
        <v>0</v>
      </c>
      <c r="K18" s="19">
        <f>IF(AND('Fuel Equipment'!K$44&gt;0,'Fuel Equipment'!K$45&gt;0),IF(AND($A18&gt;='Fuel Equipment'!K$17,$A18&lt;='Fuel Equipment'!K$18),('Fuel Equipment'!K$19*'Fuel Equipment'!K$20*'Fuel Equipment'!K$21)*('Fuel Equipment'!K$45-'Fuel Equipment'!K$44)*
(VLOOKUP(IF('Fuel Equipment'!K$22=Report!$A$25,Report!$A$19,'Fuel Equipment'!K$22),Report!$A$18:$L$34,'Actual-CO2 Calculations'!$AK21,FALSE)),0),0)</f>
        <v>0</v>
      </c>
      <c r="L18" s="19">
        <f>IF(AND('Fuel Equipment'!L$44&gt;0,'Fuel Equipment'!L$45&gt;0),IF(AND($A18&gt;='Fuel Equipment'!L$17,$A18&lt;='Fuel Equipment'!L$18),('Fuel Equipment'!L$19*'Fuel Equipment'!L$20*'Fuel Equipment'!L$21)*('Fuel Equipment'!L$45-'Fuel Equipment'!L$44)*
(VLOOKUP(IF('Fuel Equipment'!L$22=Report!$A$25,Report!$A$19,'Fuel Equipment'!L$22),Report!$A$18:$L$34,'Actual-CO2 Calculations'!$AK21,FALSE)),0),0)</f>
        <v>0</v>
      </c>
      <c r="M18" s="19">
        <f>IF(AND('Fuel Equipment'!M$44&gt;0,'Fuel Equipment'!M$45&gt;0),IF(AND($A18&gt;='Fuel Equipment'!M$17,$A18&lt;='Fuel Equipment'!M$18),('Fuel Equipment'!M$19*'Fuel Equipment'!M$20*'Fuel Equipment'!M$21)*('Fuel Equipment'!M$45-'Fuel Equipment'!M$44)*
(VLOOKUP(IF('Fuel Equipment'!M$22=Report!$A$25,Report!$A$19,'Fuel Equipment'!M$22),Report!$A$18:$L$34,'Actual-CO2 Calculations'!$AK21,FALSE)),0),0)</f>
        <v>0</v>
      </c>
      <c r="N18" s="19">
        <f>IF(AND('Fuel Equipment'!N$44&gt;0,'Fuel Equipment'!N$45&gt;0),IF(AND($A18&gt;='Fuel Equipment'!N$17,$A18&lt;='Fuel Equipment'!N$18),('Fuel Equipment'!N$19*'Fuel Equipment'!N$20*'Fuel Equipment'!N$21)*('Fuel Equipment'!N$45-'Fuel Equipment'!N$44)*
(VLOOKUP(IF('Fuel Equipment'!N$22=Report!$A$25,Report!$A$19,'Fuel Equipment'!N$22),Report!$A$18:$L$34,'Actual-CO2 Calculations'!$AK21,FALSE)),0),0)</f>
        <v>0</v>
      </c>
      <c r="O18" s="19">
        <f>IF(AND('Fuel Equipment'!O$44&gt;0,'Fuel Equipment'!O$45&gt;0),IF(AND($A18&gt;='Fuel Equipment'!O$17,$A18&lt;='Fuel Equipment'!O$18),('Fuel Equipment'!O$19*'Fuel Equipment'!O$20*'Fuel Equipment'!O$21)*('Fuel Equipment'!O$45-'Fuel Equipment'!O$44)*
(VLOOKUP(IF('Fuel Equipment'!O$22=Report!$A$25,Report!$A$19,'Fuel Equipment'!O$22),Report!$A$18:$L$34,'Actual-CO2 Calculations'!$AK21,FALSE)),0),0)</f>
        <v>0</v>
      </c>
      <c r="P18" s="19">
        <f>IF(AND('Fuel Equipment'!P$44&gt;0,'Fuel Equipment'!P$45&gt;0),IF(AND($A18&gt;='Fuel Equipment'!P$17,$A18&lt;='Fuel Equipment'!P$18),('Fuel Equipment'!P$19*'Fuel Equipment'!P$20*'Fuel Equipment'!P$21)*('Fuel Equipment'!P$45-'Fuel Equipment'!P$44)*
(VLOOKUP(IF('Fuel Equipment'!P$22=Report!$A$25,Report!$A$19,'Fuel Equipment'!P$22),Report!$A$18:$L$34,'Actual-CO2 Calculations'!$AK21,FALSE)),0),0)</f>
        <v>0</v>
      </c>
      <c r="Q18" s="19">
        <f>IF(AND('Fuel Equipment'!Q$44&gt;0,'Fuel Equipment'!Q$45&gt;0),IF(AND($A18&gt;='Fuel Equipment'!Q$17,$A18&lt;='Fuel Equipment'!Q$18),('Fuel Equipment'!Q$19*'Fuel Equipment'!Q$20*'Fuel Equipment'!Q$21)*('Fuel Equipment'!Q$45-'Fuel Equipment'!Q$44)*
(VLOOKUP(IF('Fuel Equipment'!Q$22=Report!$A$25,Report!$A$19,'Fuel Equipment'!Q$22),Report!$A$18:$L$34,'Actual-CO2 Calculations'!$AK21,FALSE)),0),0)</f>
        <v>0</v>
      </c>
      <c r="R18" s="19">
        <f>IF(AND('Fuel Equipment'!R$44&gt;0,'Fuel Equipment'!R$45&gt;0),IF(AND($A18&gt;='Fuel Equipment'!R$17,$A18&lt;='Fuel Equipment'!R$18),('Fuel Equipment'!R$19*'Fuel Equipment'!R$20*'Fuel Equipment'!R$21)*('Fuel Equipment'!R$45-'Fuel Equipment'!R$44)*
(VLOOKUP(IF('Fuel Equipment'!R$22=Report!$A$25,Report!$A$19,'Fuel Equipment'!R$22),Report!$A$18:$L$34,'Actual-CO2 Calculations'!$AK21,FALSE)),0),0)</f>
        <v>0</v>
      </c>
      <c r="S18" s="19">
        <f>IF(AND('Fuel Equipment'!S$44&gt;0,'Fuel Equipment'!S$45&gt;0),IF(AND($A18&gt;='Fuel Equipment'!S$17,$A18&lt;='Fuel Equipment'!S$18),('Fuel Equipment'!S$19*'Fuel Equipment'!S$20*'Fuel Equipment'!S$21)*('Fuel Equipment'!S$45-'Fuel Equipment'!S$44)*
(VLOOKUP(IF('Fuel Equipment'!S$22=Report!$A$25,Report!$A$19,'Fuel Equipment'!S$22),Report!$A$18:$L$34,'Actual-CO2 Calculations'!$AK21,FALSE)),0),0)</f>
        <v>0</v>
      </c>
      <c r="V18" s="673">
        <f t="shared" si="0"/>
        <v>0</v>
      </c>
    </row>
    <row r="19" spans="1:22">
      <c r="A19" s="21" t="s">
        <v>44</v>
      </c>
      <c r="B19" s="19">
        <f>IF(AND('Fuel Equipment'!B$44&gt;0,'Fuel Equipment'!B$45&gt;0),IF(AND($A19&gt;='Fuel Equipment'!B$17,$A19&lt;='Fuel Equipment'!B$18),('Fuel Equipment'!B$19*'Fuel Equipment'!B$20*'Fuel Equipment'!B$21)*('Fuel Equipment'!B$45-'Fuel Equipment'!B$44)*
(VLOOKUP(IF('Fuel Equipment'!B$22=Report!$A$25,Report!$A$19,'Fuel Equipment'!B$22),Report!$A$18:$L$34,'Actual-CO2 Calculations'!$AK22,FALSE)),0),0)</f>
        <v>0</v>
      </c>
      <c r="C19" s="19">
        <f>IF(AND('Fuel Equipment'!C$44&gt;0,'Fuel Equipment'!C$45&gt;0),IF(AND($A19&gt;='Fuel Equipment'!C$17,$A19&lt;='Fuel Equipment'!C$18),('Fuel Equipment'!C$19*'Fuel Equipment'!C$20*'Fuel Equipment'!C$21)*('Fuel Equipment'!C$45-'Fuel Equipment'!C$44)*
(VLOOKUP(IF('Fuel Equipment'!C$22=Report!$A$25,Report!$A$19,'Fuel Equipment'!C$22),Report!$A$18:$L$34,'Actual-CO2 Calculations'!$AK22,FALSE)),0),0)</f>
        <v>0</v>
      </c>
      <c r="D19" s="19">
        <f>IF(AND('Fuel Equipment'!D$44&gt;0,'Fuel Equipment'!D$45&gt;0),IF(AND($A19&gt;='Fuel Equipment'!D$17,$A19&lt;='Fuel Equipment'!D$18),('Fuel Equipment'!D$19*'Fuel Equipment'!D$20*'Fuel Equipment'!D$21)*('Fuel Equipment'!D$45-'Fuel Equipment'!D$44)*
(VLOOKUP(IF('Fuel Equipment'!D$22=Report!$A$25,Report!$A$19,'Fuel Equipment'!D$22),Report!$A$18:$L$34,'Actual-CO2 Calculations'!$AK22,FALSE)),0),0)</f>
        <v>0</v>
      </c>
      <c r="E19" s="19">
        <f>IF(AND('Fuel Equipment'!E$44&gt;0,'Fuel Equipment'!E$45&gt;0),IF(AND($A19&gt;='Fuel Equipment'!E$17,$A19&lt;='Fuel Equipment'!E$18),('Fuel Equipment'!E$19*'Fuel Equipment'!E$20*'Fuel Equipment'!E$21)*('Fuel Equipment'!E$45-'Fuel Equipment'!E$44)*
(VLOOKUP(IF('Fuel Equipment'!E$22=Report!$A$25,Report!$A$19,'Fuel Equipment'!E$22),Report!$A$18:$L$34,'Actual-CO2 Calculations'!$AK22,FALSE)),0),0)</f>
        <v>0</v>
      </c>
      <c r="F19" s="19">
        <f>IF(AND('Fuel Equipment'!F$44&gt;0,'Fuel Equipment'!F$45&gt;0),IF(AND($A19&gt;='Fuel Equipment'!F$17,$A19&lt;='Fuel Equipment'!F$18),('Fuel Equipment'!F$19*'Fuel Equipment'!F$20*'Fuel Equipment'!F$21)*('Fuel Equipment'!F$45-'Fuel Equipment'!F$44)*
(VLOOKUP(IF('Fuel Equipment'!F$22=Report!$A$25,Report!$A$19,'Fuel Equipment'!F$22),Report!$A$18:$L$34,'Actual-CO2 Calculations'!$AK22,FALSE)),0),0)</f>
        <v>0</v>
      </c>
      <c r="G19" s="19">
        <f>IF(AND('Fuel Equipment'!G$44&gt;0,'Fuel Equipment'!G$45&gt;0),IF(AND($A19&gt;='Fuel Equipment'!G$17,$A19&lt;='Fuel Equipment'!G$18),('Fuel Equipment'!G$19*'Fuel Equipment'!G$20*'Fuel Equipment'!G$21)*('Fuel Equipment'!G$45-'Fuel Equipment'!G$44)*
(VLOOKUP(IF('Fuel Equipment'!G$22=Report!$A$25,Report!$A$19,'Fuel Equipment'!G$22),Report!$A$18:$L$34,'Actual-CO2 Calculations'!$AK22,FALSE)),0),0)</f>
        <v>0</v>
      </c>
      <c r="H19" s="19">
        <f>IF(AND('Fuel Equipment'!H$44&gt;0,'Fuel Equipment'!H$45&gt;0),IF(AND($A19&gt;='Fuel Equipment'!H$17,$A19&lt;='Fuel Equipment'!H$18),('Fuel Equipment'!H$19*'Fuel Equipment'!H$20*'Fuel Equipment'!H$21)*('Fuel Equipment'!H$45-'Fuel Equipment'!H$44)*
(VLOOKUP(IF('Fuel Equipment'!H$22=Report!$A$25,Report!$A$19,'Fuel Equipment'!H$22),Report!$A$18:$L$34,'Actual-CO2 Calculations'!$AK22,FALSE)),0),0)</f>
        <v>0</v>
      </c>
      <c r="I19" s="19">
        <f>IF(AND('Fuel Equipment'!I$44&gt;0,'Fuel Equipment'!I$45&gt;0),IF(AND($A19&gt;='Fuel Equipment'!I$17,$A19&lt;='Fuel Equipment'!I$18),('Fuel Equipment'!I$19*'Fuel Equipment'!I$20*'Fuel Equipment'!I$21)*('Fuel Equipment'!I$45-'Fuel Equipment'!I$44)*
(VLOOKUP(IF('Fuel Equipment'!I$22=Report!$A$25,Report!$A$19,'Fuel Equipment'!I$22),Report!$A$18:$L$34,'Actual-CO2 Calculations'!$AK22,FALSE)),0),0)</f>
        <v>0</v>
      </c>
      <c r="J19" s="19">
        <f>IF(AND('Fuel Equipment'!J$44&gt;0,'Fuel Equipment'!J$45&gt;0),IF(AND($A19&gt;='Fuel Equipment'!J$17,$A19&lt;='Fuel Equipment'!J$18),('Fuel Equipment'!J$19*'Fuel Equipment'!J$20*'Fuel Equipment'!J$21)*('Fuel Equipment'!J$45-'Fuel Equipment'!J$44)*
(VLOOKUP(IF('Fuel Equipment'!J$22=Report!$A$25,Report!$A$19,'Fuel Equipment'!J$22),Report!$A$18:$L$34,'Actual-CO2 Calculations'!$AK22,FALSE)),0),0)</f>
        <v>0</v>
      </c>
      <c r="K19" s="19">
        <f>IF(AND('Fuel Equipment'!K$44&gt;0,'Fuel Equipment'!K$45&gt;0),IF(AND($A19&gt;='Fuel Equipment'!K$17,$A19&lt;='Fuel Equipment'!K$18),('Fuel Equipment'!K$19*'Fuel Equipment'!K$20*'Fuel Equipment'!K$21)*('Fuel Equipment'!K$45-'Fuel Equipment'!K$44)*
(VLOOKUP(IF('Fuel Equipment'!K$22=Report!$A$25,Report!$A$19,'Fuel Equipment'!K$22),Report!$A$18:$L$34,'Actual-CO2 Calculations'!$AK22,FALSE)),0),0)</f>
        <v>0</v>
      </c>
      <c r="L19" s="19">
        <f>IF(AND('Fuel Equipment'!L$44&gt;0,'Fuel Equipment'!L$45&gt;0),IF(AND($A19&gt;='Fuel Equipment'!L$17,$A19&lt;='Fuel Equipment'!L$18),('Fuel Equipment'!L$19*'Fuel Equipment'!L$20*'Fuel Equipment'!L$21)*('Fuel Equipment'!L$45-'Fuel Equipment'!L$44)*
(VLOOKUP(IF('Fuel Equipment'!L$22=Report!$A$25,Report!$A$19,'Fuel Equipment'!L$22),Report!$A$18:$L$34,'Actual-CO2 Calculations'!$AK22,FALSE)),0),0)</f>
        <v>0</v>
      </c>
      <c r="M19" s="19">
        <f>IF(AND('Fuel Equipment'!M$44&gt;0,'Fuel Equipment'!M$45&gt;0),IF(AND($A19&gt;='Fuel Equipment'!M$17,$A19&lt;='Fuel Equipment'!M$18),('Fuel Equipment'!M$19*'Fuel Equipment'!M$20*'Fuel Equipment'!M$21)*('Fuel Equipment'!M$45-'Fuel Equipment'!M$44)*
(VLOOKUP(IF('Fuel Equipment'!M$22=Report!$A$25,Report!$A$19,'Fuel Equipment'!M$22),Report!$A$18:$L$34,'Actual-CO2 Calculations'!$AK22,FALSE)),0),0)</f>
        <v>0</v>
      </c>
      <c r="N19" s="19">
        <f>IF(AND('Fuel Equipment'!N$44&gt;0,'Fuel Equipment'!N$45&gt;0),IF(AND($A19&gt;='Fuel Equipment'!N$17,$A19&lt;='Fuel Equipment'!N$18),('Fuel Equipment'!N$19*'Fuel Equipment'!N$20*'Fuel Equipment'!N$21)*('Fuel Equipment'!N$45-'Fuel Equipment'!N$44)*
(VLOOKUP(IF('Fuel Equipment'!N$22=Report!$A$25,Report!$A$19,'Fuel Equipment'!N$22),Report!$A$18:$L$34,'Actual-CO2 Calculations'!$AK22,FALSE)),0),0)</f>
        <v>0</v>
      </c>
      <c r="O19" s="19">
        <f>IF(AND('Fuel Equipment'!O$44&gt;0,'Fuel Equipment'!O$45&gt;0),IF(AND($A19&gt;='Fuel Equipment'!O$17,$A19&lt;='Fuel Equipment'!O$18),('Fuel Equipment'!O$19*'Fuel Equipment'!O$20*'Fuel Equipment'!O$21)*('Fuel Equipment'!O$45-'Fuel Equipment'!O$44)*
(VLOOKUP(IF('Fuel Equipment'!O$22=Report!$A$25,Report!$A$19,'Fuel Equipment'!O$22),Report!$A$18:$L$34,'Actual-CO2 Calculations'!$AK22,FALSE)),0),0)</f>
        <v>0</v>
      </c>
      <c r="P19" s="19">
        <f>IF(AND('Fuel Equipment'!P$44&gt;0,'Fuel Equipment'!P$45&gt;0),IF(AND($A19&gt;='Fuel Equipment'!P$17,$A19&lt;='Fuel Equipment'!P$18),('Fuel Equipment'!P$19*'Fuel Equipment'!P$20*'Fuel Equipment'!P$21)*('Fuel Equipment'!P$45-'Fuel Equipment'!P$44)*
(VLOOKUP(IF('Fuel Equipment'!P$22=Report!$A$25,Report!$A$19,'Fuel Equipment'!P$22),Report!$A$18:$L$34,'Actual-CO2 Calculations'!$AK22,FALSE)),0),0)</f>
        <v>0</v>
      </c>
      <c r="Q19" s="19">
        <f>IF(AND('Fuel Equipment'!Q$44&gt;0,'Fuel Equipment'!Q$45&gt;0),IF(AND($A19&gt;='Fuel Equipment'!Q$17,$A19&lt;='Fuel Equipment'!Q$18),('Fuel Equipment'!Q$19*'Fuel Equipment'!Q$20*'Fuel Equipment'!Q$21)*('Fuel Equipment'!Q$45-'Fuel Equipment'!Q$44)*
(VLOOKUP(IF('Fuel Equipment'!Q$22=Report!$A$25,Report!$A$19,'Fuel Equipment'!Q$22),Report!$A$18:$L$34,'Actual-CO2 Calculations'!$AK22,FALSE)),0),0)</f>
        <v>0</v>
      </c>
      <c r="R19" s="19">
        <f>IF(AND('Fuel Equipment'!R$44&gt;0,'Fuel Equipment'!R$45&gt;0),IF(AND($A19&gt;='Fuel Equipment'!R$17,$A19&lt;='Fuel Equipment'!R$18),('Fuel Equipment'!R$19*'Fuel Equipment'!R$20*'Fuel Equipment'!R$21)*('Fuel Equipment'!R$45-'Fuel Equipment'!R$44)*
(VLOOKUP(IF('Fuel Equipment'!R$22=Report!$A$25,Report!$A$19,'Fuel Equipment'!R$22),Report!$A$18:$L$34,'Actual-CO2 Calculations'!$AK22,FALSE)),0),0)</f>
        <v>0</v>
      </c>
      <c r="S19" s="19">
        <f>IF(AND('Fuel Equipment'!S$44&gt;0,'Fuel Equipment'!S$45&gt;0),IF(AND($A19&gt;='Fuel Equipment'!S$17,$A19&lt;='Fuel Equipment'!S$18),('Fuel Equipment'!S$19*'Fuel Equipment'!S$20*'Fuel Equipment'!S$21)*('Fuel Equipment'!S$45-'Fuel Equipment'!S$44)*
(VLOOKUP(IF('Fuel Equipment'!S$22=Report!$A$25,Report!$A$19,'Fuel Equipment'!S$22),Report!$A$18:$L$34,'Actual-CO2 Calculations'!$AK22,FALSE)),0),0)</f>
        <v>0</v>
      </c>
      <c r="V19" s="673">
        <f t="shared" si="0"/>
        <v>0</v>
      </c>
    </row>
    <row r="20" spans="1:22">
      <c r="A20" s="21" t="s">
        <v>45</v>
      </c>
      <c r="B20" s="19">
        <f>IF(AND('Fuel Equipment'!B$44&gt;0,'Fuel Equipment'!B$45&gt;0),IF(AND($A20&gt;='Fuel Equipment'!B$17,$A20&lt;='Fuel Equipment'!B$18),('Fuel Equipment'!B$19*'Fuel Equipment'!B$20*'Fuel Equipment'!B$21)*('Fuel Equipment'!B$45-'Fuel Equipment'!B$44)*
(VLOOKUP(IF('Fuel Equipment'!B$22=Report!$A$25,Report!$A$19,'Fuel Equipment'!B$22),Report!$A$18:$L$34,'Actual-CO2 Calculations'!$AK23,FALSE)),0),0)</f>
        <v>0</v>
      </c>
      <c r="C20" s="19">
        <f>IF(AND('Fuel Equipment'!C$44&gt;0,'Fuel Equipment'!C$45&gt;0),IF(AND($A20&gt;='Fuel Equipment'!C$17,$A20&lt;='Fuel Equipment'!C$18),('Fuel Equipment'!C$19*'Fuel Equipment'!C$20*'Fuel Equipment'!C$21)*('Fuel Equipment'!C$45-'Fuel Equipment'!C$44)*
(VLOOKUP(IF('Fuel Equipment'!C$22=Report!$A$25,Report!$A$19,'Fuel Equipment'!C$22),Report!$A$18:$L$34,'Actual-CO2 Calculations'!$AK23,FALSE)),0),0)</f>
        <v>0</v>
      </c>
      <c r="D20" s="19">
        <f>IF(AND('Fuel Equipment'!D$44&gt;0,'Fuel Equipment'!D$45&gt;0),IF(AND($A20&gt;='Fuel Equipment'!D$17,$A20&lt;='Fuel Equipment'!D$18),('Fuel Equipment'!D$19*'Fuel Equipment'!D$20*'Fuel Equipment'!D$21)*('Fuel Equipment'!D$45-'Fuel Equipment'!D$44)*
(VLOOKUP(IF('Fuel Equipment'!D$22=Report!$A$25,Report!$A$19,'Fuel Equipment'!D$22),Report!$A$18:$L$34,'Actual-CO2 Calculations'!$AK23,FALSE)),0),0)</f>
        <v>0</v>
      </c>
      <c r="E20" s="19">
        <f>IF(AND('Fuel Equipment'!E$44&gt;0,'Fuel Equipment'!E$45&gt;0),IF(AND($A20&gt;='Fuel Equipment'!E$17,$A20&lt;='Fuel Equipment'!E$18),('Fuel Equipment'!E$19*'Fuel Equipment'!E$20*'Fuel Equipment'!E$21)*('Fuel Equipment'!E$45-'Fuel Equipment'!E$44)*
(VLOOKUP(IF('Fuel Equipment'!E$22=Report!$A$25,Report!$A$19,'Fuel Equipment'!E$22),Report!$A$18:$L$34,'Actual-CO2 Calculations'!$AK23,FALSE)),0),0)</f>
        <v>0</v>
      </c>
      <c r="F20" s="19">
        <f>IF(AND('Fuel Equipment'!F$44&gt;0,'Fuel Equipment'!F$45&gt;0),IF(AND($A20&gt;='Fuel Equipment'!F$17,$A20&lt;='Fuel Equipment'!F$18),('Fuel Equipment'!F$19*'Fuel Equipment'!F$20*'Fuel Equipment'!F$21)*('Fuel Equipment'!F$45-'Fuel Equipment'!F$44)*
(VLOOKUP(IF('Fuel Equipment'!F$22=Report!$A$25,Report!$A$19,'Fuel Equipment'!F$22),Report!$A$18:$L$34,'Actual-CO2 Calculations'!$AK23,FALSE)),0),0)</f>
        <v>0</v>
      </c>
      <c r="G20" s="19">
        <f>IF(AND('Fuel Equipment'!G$44&gt;0,'Fuel Equipment'!G$45&gt;0),IF(AND($A20&gt;='Fuel Equipment'!G$17,$A20&lt;='Fuel Equipment'!G$18),('Fuel Equipment'!G$19*'Fuel Equipment'!G$20*'Fuel Equipment'!G$21)*('Fuel Equipment'!G$45-'Fuel Equipment'!G$44)*
(VLOOKUP(IF('Fuel Equipment'!G$22=Report!$A$25,Report!$A$19,'Fuel Equipment'!G$22),Report!$A$18:$L$34,'Actual-CO2 Calculations'!$AK23,FALSE)),0),0)</f>
        <v>0</v>
      </c>
      <c r="H20" s="19">
        <f>IF(AND('Fuel Equipment'!H$44&gt;0,'Fuel Equipment'!H$45&gt;0),IF(AND($A20&gt;='Fuel Equipment'!H$17,$A20&lt;='Fuel Equipment'!H$18),('Fuel Equipment'!H$19*'Fuel Equipment'!H$20*'Fuel Equipment'!H$21)*('Fuel Equipment'!H$45-'Fuel Equipment'!H$44)*
(VLOOKUP(IF('Fuel Equipment'!H$22=Report!$A$25,Report!$A$19,'Fuel Equipment'!H$22),Report!$A$18:$L$34,'Actual-CO2 Calculations'!$AK23,FALSE)),0),0)</f>
        <v>0</v>
      </c>
      <c r="I20" s="19">
        <f>IF(AND('Fuel Equipment'!I$44&gt;0,'Fuel Equipment'!I$45&gt;0),IF(AND($A20&gt;='Fuel Equipment'!I$17,$A20&lt;='Fuel Equipment'!I$18),('Fuel Equipment'!I$19*'Fuel Equipment'!I$20*'Fuel Equipment'!I$21)*('Fuel Equipment'!I$45-'Fuel Equipment'!I$44)*
(VLOOKUP(IF('Fuel Equipment'!I$22=Report!$A$25,Report!$A$19,'Fuel Equipment'!I$22),Report!$A$18:$L$34,'Actual-CO2 Calculations'!$AK23,FALSE)),0),0)</f>
        <v>0</v>
      </c>
      <c r="J20" s="19">
        <f>IF(AND('Fuel Equipment'!J$44&gt;0,'Fuel Equipment'!J$45&gt;0),IF(AND($A20&gt;='Fuel Equipment'!J$17,$A20&lt;='Fuel Equipment'!J$18),('Fuel Equipment'!J$19*'Fuel Equipment'!J$20*'Fuel Equipment'!J$21)*('Fuel Equipment'!J$45-'Fuel Equipment'!J$44)*
(VLOOKUP(IF('Fuel Equipment'!J$22=Report!$A$25,Report!$A$19,'Fuel Equipment'!J$22),Report!$A$18:$L$34,'Actual-CO2 Calculations'!$AK23,FALSE)),0),0)</f>
        <v>0</v>
      </c>
      <c r="K20" s="19">
        <f>IF(AND('Fuel Equipment'!K$44&gt;0,'Fuel Equipment'!K$45&gt;0),IF(AND($A20&gt;='Fuel Equipment'!K$17,$A20&lt;='Fuel Equipment'!K$18),('Fuel Equipment'!K$19*'Fuel Equipment'!K$20*'Fuel Equipment'!K$21)*('Fuel Equipment'!K$45-'Fuel Equipment'!K$44)*
(VLOOKUP(IF('Fuel Equipment'!K$22=Report!$A$25,Report!$A$19,'Fuel Equipment'!K$22),Report!$A$18:$L$34,'Actual-CO2 Calculations'!$AK23,FALSE)),0),0)</f>
        <v>0</v>
      </c>
      <c r="L20" s="19">
        <f>IF(AND('Fuel Equipment'!L$44&gt;0,'Fuel Equipment'!L$45&gt;0),IF(AND($A20&gt;='Fuel Equipment'!L$17,$A20&lt;='Fuel Equipment'!L$18),('Fuel Equipment'!L$19*'Fuel Equipment'!L$20*'Fuel Equipment'!L$21)*('Fuel Equipment'!L$45-'Fuel Equipment'!L$44)*
(VLOOKUP(IF('Fuel Equipment'!L$22=Report!$A$25,Report!$A$19,'Fuel Equipment'!L$22),Report!$A$18:$L$34,'Actual-CO2 Calculations'!$AK23,FALSE)),0),0)</f>
        <v>0</v>
      </c>
      <c r="M20" s="19">
        <f>IF(AND('Fuel Equipment'!M$44&gt;0,'Fuel Equipment'!M$45&gt;0),IF(AND($A20&gt;='Fuel Equipment'!M$17,$A20&lt;='Fuel Equipment'!M$18),('Fuel Equipment'!M$19*'Fuel Equipment'!M$20*'Fuel Equipment'!M$21)*('Fuel Equipment'!M$45-'Fuel Equipment'!M$44)*
(VLOOKUP(IF('Fuel Equipment'!M$22=Report!$A$25,Report!$A$19,'Fuel Equipment'!M$22),Report!$A$18:$L$34,'Actual-CO2 Calculations'!$AK23,FALSE)),0),0)</f>
        <v>0</v>
      </c>
      <c r="N20" s="19">
        <f>IF(AND('Fuel Equipment'!N$44&gt;0,'Fuel Equipment'!N$45&gt;0),IF(AND($A20&gt;='Fuel Equipment'!N$17,$A20&lt;='Fuel Equipment'!N$18),('Fuel Equipment'!N$19*'Fuel Equipment'!N$20*'Fuel Equipment'!N$21)*('Fuel Equipment'!N$45-'Fuel Equipment'!N$44)*
(VLOOKUP(IF('Fuel Equipment'!N$22=Report!$A$25,Report!$A$19,'Fuel Equipment'!N$22),Report!$A$18:$L$34,'Actual-CO2 Calculations'!$AK23,FALSE)),0),0)</f>
        <v>0</v>
      </c>
      <c r="O20" s="19">
        <f>IF(AND('Fuel Equipment'!O$44&gt;0,'Fuel Equipment'!O$45&gt;0),IF(AND($A20&gt;='Fuel Equipment'!O$17,$A20&lt;='Fuel Equipment'!O$18),('Fuel Equipment'!O$19*'Fuel Equipment'!O$20*'Fuel Equipment'!O$21)*('Fuel Equipment'!O$45-'Fuel Equipment'!O$44)*
(VLOOKUP(IF('Fuel Equipment'!O$22=Report!$A$25,Report!$A$19,'Fuel Equipment'!O$22),Report!$A$18:$L$34,'Actual-CO2 Calculations'!$AK23,FALSE)),0),0)</f>
        <v>0</v>
      </c>
      <c r="P20" s="19">
        <f>IF(AND('Fuel Equipment'!P$44&gt;0,'Fuel Equipment'!P$45&gt;0),IF(AND($A20&gt;='Fuel Equipment'!P$17,$A20&lt;='Fuel Equipment'!P$18),('Fuel Equipment'!P$19*'Fuel Equipment'!P$20*'Fuel Equipment'!P$21)*('Fuel Equipment'!P$45-'Fuel Equipment'!P$44)*
(VLOOKUP(IF('Fuel Equipment'!P$22=Report!$A$25,Report!$A$19,'Fuel Equipment'!P$22),Report!$A$18:$L$34,'Actual-CO2 Calculations'!$AK23,FALSE)),0),0)</f>
        <v>0</v>
      </c>
      <c r="Q20" s="19">
        <f>IF(AND('Fuel Equipment'!Q$44&gt;0,'Fuel Equipment'!Q$45&gt;0),IF(AND($A20&gt;='Fuel Equipment'!Q$17,$A20&lt;='Fuel Equipment'!Q$18),('Fuel Equipment'!Q$19*'Fuel Equipment'!Q$20*'Fuel Equipment'!Q$21)*('Fuel Equipment'!Q$45-'Fuel Equipment'!Q$44)*
(VLOOKUP(IF('Fuel Equipment'!Q$22=Report!$A$25,Report!$A$19,'Fuel Equipment'!Q$22),Report!$A$18:$L$34,'Actual-CO2 Calculations'!$AK23,FALSE)),0),0)</f>
        <v>0</v>
      </c>
      <c r="R20" s="19">
        <f>IF(AND('Fuel Equipment'!R$44&gt;0,'Fuel Equipment'!R$45&gt;0),IF(AND($A20&gt;='Fuel Equipment'!R$17,$A20&lt;='Fuel Equipment'!R$18),('Fuel Equipment'!R$19*'Fuel Equipment'!R$20*'Fuel Equipment'!R$21)*('Fuel Equipment'!R$45-'Fuel Equipment'!R$44)*
(VLOOKUP(IF('Fuel Equipment'!R$22=Report!$A$25,Report!$A$19,'Fuel Equipment'!R$22),Report!$A$18:$L$34,'Actual-CO2 Calculations'!$AK23,FALSE)),0),0)</f>
        <v>0</v>
      </c>
      <c r="S20" s="19">
        <f>IF(AND('Fuel Equipment'!S$44&gt;0,'Fuel Equipment'!S$45&gt;0),IF(AND($A20&gt;='Fuel Equipment'!S$17,$A20&lt;='Fuel Equipment'!S$18),('Fuel Equipment'!S$19*'Fuel Equipment'!S$20*'Fuel Equipment'!S$21)*('Fuel Equipment'!S$45-'Fuel Equipment'!S$44)*
(VLOOKUP(IF('Fuel Equipment'!S$22=Report!$A$25,Report!$A$19,'Fuel Equipment'!S$22),Report!$A$18:$L$34,'Actual-CO2 Calculations'!$AK23,FALSE)),0),0)</f>
        <v>0</v>
      </c>
      <c r="V20" s="673">
        <f t="shared" si="0"/>
        <v>0</v>
      </c>
    </row>
    <row r="21" spans="1:22">
      <c r="A21" s="21" t="s">
        <v>46</v>
      </c>
      <c r="B21" s="19">
        <f>IF(AND('Fuel Equipment'!B$44&gt;0,'Fuel Equipment'!B$45&gt;0),IF(AND($A21&gt;='Fuel Equipment'!B$17,$A21&lt;='Fuel Equipment'!B$18),('Fuel Equipment'!B$19*'Fuel Equipment'!B$20*'Fuel Equipment'!B$21)*('Fuel Equipment'!B$45-'Fuel Equipment'!B$44)*
(VLOOKUP(IF('Fuel Equipment'!B$22=Report!$A$25,Report!$A$19,'Fuel Equipment'!B$22),Report!$A$18:$L$34,'Actual-CO2 Calculations'!$AK24,FALSE)),0),0)</f>
        <v>0</v>
      </c>
      <c r="C21" s="19">
        <f>IF(AND('Fuel Equipment'!C$44&gt;0,'Fuel Equipment'!C$45&gt;0),IF(AND($A21&gt;='Fuel Equipment'!C$17,$A21&lt;='Fuel Equipment'!C$18),('Fuel Equipment'!C$19*'Fuel Equipment'!C$20*'Fuel Equipment'!C$21)*('Fuel Equipment'!C$45-'Fuel Equipment'!C$44)*
(VLOOKUP(IF('Fuel Equipment'!C$22=Report!$A$25,Report!$A$19,'Fuel Equipment'!C$22),Report!$A$18:$L$34,'Actual-CO2 Calculations'!$AK24,FALSE)),0),0)</f>
        <v>0</v>
      </c>
      <c r="D21" s="19">
        <f>IF(AND('Fuel Equipment'!D$44&gt;0,'Fuel Equipment'!D$45&gt;0),IF(AND($A21&gt;='Fuel Equipment'!D$17,$A21&lt;='Fuel Equipment'!D$18),('Fuel Equipment'!D$19*'Fuel Equipment'!D$20*'Fuel Equipment'!D$21)*('Fuel Equipment'!D$45-'Fuel Equipment'!D$44)*
(VLOOKUP(IF('Fuel Equipment'!D$22=Report!$A$25,Report!$A$19,'Fuel Equipment'!D$22),Report!$A$18:$L$34,'Actual-CO2 Calculations'!$AK24,FALSE)),0),0)</f>
        <v>0</v>
      </c>
      <c r="E21" s="19">
        <f>IF(AND('Fuel Equipment'!E$44&gt;0,'Fuel Equipment'!E$45&gt;0),IF(AND($A21&gt;='Fuel Equipment'!E$17,$A21&lt;='Fuel Equipment'!E$18),('Fuel Equipment'!E$19*'Fuel Equipment'!E$20*'Fuel Equipment'!E$21)*('Fuel Equipment'!E$45-'Fuel Equipment'!E$44)*
(VLOOKUP(IF('Fuel Equipment'!E$22=Report!$A$25,Report!$A$19,'Fuel Equipment'!E$22),Report!$A$18:$L$34,'Actual-CO2 Calculations'!$AK24,FALSE)),0),0)</f>
        <v>0</v>
      </c>
      <c r="F21" s="19">
        <f>IF(AND('Fuel Equipment'!F$44&gt;0,'Fuel Equipment'!F$45&gt;0),IF(AND($A21&gt;='Fuel Equipment'!F$17,$A21&lt;='Fuel Equipment'!F$18),('Fuel Equipment'!F$19*'Fuel Equipment'!F$20*'Fuel Equipment'!F$21)*('Fuel Equipment'!F$45-'Fuel Equipment'!F$44)*
(VLOOKUP(IF('Fuel Equipment'!F$22=Report!$A$25,Report!$A$19,'Fuel Equipment'!F$22),Report!$A$18:$L$34,'Actual-CO2 Calculations'!$AK24,FALSE)),0),0)</f>
        <v>0</v>
      </c>
      <c r="G21" s="19">
        <f>IF(AND('Fuel Equipment'!G$44&gt;0,'Fuel Equipment'!G$45&gt;0),IF(AND($A21&gt;='Fuel Equipment'!G$17,$A21&lt;='Fuel Equipment'!G$18),('Fuel Equipment'!G$19*'Fuel Equipment'!G$20*'Fuel Equipment'!G$21)*('Fuel Equipment'!G$45-'Fuel Equipment'!G$44)*
(VLOOKUP(IF('Fuel Equipment'!G$22=Report!$A$25,Report!$A$19,'Fuel Equipment'!G$22),Report!$A$18:$L$34,'Actual-CO2 Calculations'!$AK24,FALSE)),0),0)</f>
        <v>0</v>
      </c>
      <c r="H21" s="19">
        <f>IF(AND('Fuel Equipment'!H$44&gt;0,'Fuel Equipment'!H$45&gt;0),IF(AND($A21&gt;='Fuel Equipment'!H$17,$A21&lt;='Fuel Equipment'!H$18),('Fuel Equipment'!H$19*'Fuel Equipment'!H$20*'Fuel Equipment'!H$21)*('Fuel Equipment'!H$45-'Fuel Equipment'!H$44)*
(VLOOKUP(IF('Fuel Equipment'!H$22=Report!$A$25,Report!$A$19,'Fuel Equipment'!H$22),Report!$A$18:$L$34,'Actual-CO2 Calculations'!$AK24,FALSE)),0),0)</f>
        <v>0</v>
      </c>
      <c r="I21" s="19">
        <f>IF(AND('Fuel Equipment'!I$44&gt;0,'Fuel Equipment'!I$45&gt;0),IF(AND($A21&gt;='Fuel Equipment'!I$17,$A21&lt;='Fuel Equipment'!I$18),('Fuel Equipment'!I$19*'Fuel Equipment'!I$20*'Fuel Equipment'!I$21)*('Fuel Equipment'!I$45-'Fuel Equipment'!I$44)*
(VLOOKUP(IF('Fuel Equipment'!I$22=Report!$A$25,Report!$A$19,'Fuel Equipment'!I$22),Report!$A$18:$L$34,'Actual-CO2 Calculations'!$AK24,FALSE)),0),0)</f>
        <v>0</v>
      </c>
      <c r="J21" s="19">
        <f>IF(AND('Fuel Equipment'!J$44&gt;0,'Fuel Equipment'!J$45&gt;0),IF(AND($A21&gt;='Fuel Equipment'!J$17,$A21&lt;='Fuel Equipment'!J$18),('Fuel Equipment'!J$19*'Fuel Equipment'!J$20*'Fuel Equipment'!J$21)*('Fuel Equipment'!J$45-'Fuel Equipment'!J$44)*
(VLOOKUP(IF('Fuel Equipment'!J$22=Report!$A$25,Report!$A$19,'Fuel Equipment'!J$22),Report!$A$18:$L$34,'Actual-CO2 Calculations'!$AK24,FALSE)),0),0)</f>
        <v>0</v>
      </c>
      <c r="K21" s="19">
        <f>IF(AND('Fuel Equipment'!K$44&gt;0,'Fuel Equipment'!K$45&gt;0),IF(AND($A21&gt;='Fuel Equipment'!K$17,$A21&lt;='Fuel Equipment'!K$18),('Fuel Equipment'!K$19*'Fuel Equipment'!K$20*'Fuel Equipment'!K$21)*('Fuel Equipment'!K$45-'Fuel Equipment'!K$44)*
(VLOOKUP(IF('Fuel Equipment'!K$22=Report!$A$25,Report!$A$19,'Fuel Equipment'!K$22),Report!$A$18:$L$34,'Actual-CO2 Calculations'!$AK24,FALSE)),0),0)</f>
        <v>0</v>
      </c>
      <c r="L21" s="19">
        <f>IF(AND('Fuel Equipment'!L$44&gt;0,'Fuel Equipment'!L$45&gt;0),IF(AND($A21&gt;='Fuel Equipment'!L$17,$A21&lt;='Fuel Equipment'!L$18),('Fuel Equipment'!L$19*'Fuel Equipment'!L$20*'Fuel Equipment'!L$21)*('Fuel Equipment'!L$45-'Fuel Equipment'!L$44)*
(VLOOKUP(IF('Fuel Equipment'!L$22=Report!$A$25,Report!$A$19,'Fuel Equipment'!L$22),Report!$A$18:$L$34,'Actual-CO2 Calculations'!$AK24,FALSE)),0),0)</f>
        <v>0</v>
      </c>
      <c r="M21" s="19">
        <f>IF(AND('Fuel Equipment'!M$44&gt;0,'Fuel Equipment'!M$45&gt;0),IF(AND($A21&gt;='Fuel Equipment'!M$17,$A21&lt;='Fuel Equipment'!M$18),('Fuel Equipment'!M$19*'Fuel Equipment'!M$20*'Fuel Equipment'!M$21)*('Fuel Equipment'!M$45-'Fuel Equipment'!M$44)*
(VLOOKUP(IF('Fuel Equipment'!M$22=Report!$A$25,Report!$A$19,'Fuel Equipment'!M$22),Report!$A$18:$L$34,'Actual-CO2 Calculations'!$AK24,FALSE)),0),0)</f>
        <v>0</v>
      </c>
      <c r="N21" s="19">
        <f>IF(AND('Fuel Equipment'!N$44&gt;0,'Fuel Equipment'!N$45&gt;0),IF(AND($A21&gt;='Fuel Equipment'!N$17,$A21&lt;='Fuel Equipment'!N$18),('Fuel Equipment'!N$19*'Fuel Equipment'!N$20*'Fuel Equipment'!N$21)*('Fuel Equipment'!N$45-'Fuel Equipment'!N$44)*
(VLOOKUP(IF('Fuel Equipment'!N$22=Report!$A$25,Report!$A$19,'Fuel Equipment'!N$22),Report!$A$18:$L$34,'Actual-CO2 Calculations'!$AK24,FALSE)),0),0)</f>
        <v>0</v>
      </c>
      <c r="O21" s="19">
        <f>IF(AND('Fuel Equipment'!O$44&gt;0,'Fuel Equipment'!O$45&gt;0),IF(AND($A21&gt;='Fuel Equipment'!O$17,$A21&lt;='Fuel Equipment'!O$18),('Fuel Equipment'!O$19*'Fuel Equipment'!O$20*'Fuel Equipment'!O$21)*('Fuel Equipment'!O$45-'Fuel Equipment'!O$44)*
(VLOOKUP(IF('Fuel Equipment'!O$22=Report!$A$25,Report!$A$19,'Fuel Equipment'!O$22),Report!$A$18:$L$34,'Actual-CO2 Calculations'!$AK24,FALSE)),0),0)</f>
        <v>0</v>
      </c>
      <c r="P21" s="19">
        <f>IF(AND('Fuel Equipment'!P$44&gt;0,'Fuel Equipment'!P$45&gt;0),IF(AND($A21&gt;='Fuel Equipment'!P$17,$A21&lt;='Fuel Equipment'!P$18),('Fuel Equipment'!P$19*'Fuel Equipment'!P$20*'Fuel Equipment'!P$21)*('Fuel Equipment'!P$45-'Fuel Equipment'!P$44)*
(VLOOKUP(IF('Fuel Equipment'!P$22=Report!$A$25,Report!$A$19,'Fuel Equipment'!P$22),Report!$A$18:$L$34,'Actual-CO2 Calculations'!$AK24,FALSE)),0),0)</f>
        <v>0</v>
      </c>
      <c r="Q21" s="19">
        <f>IF(AND('Fuel Equipment'!Q$44&gt;0,'Fuel Equipment'!Q$45&gt;0),IF(AND($A21&gt;='Fuel Equipment'!Q$17,$A21&lt;='Fuel Equipment'!Q$18),('Fuel Equipment'!Q$19*'Fuel Equipment'!Q$20*'Fuel Equipment'!Q$21)*('Fuel Equipment'!Q$45-'Fuel Equipment'!Q$44)*
(VLOOKUP(IF('Fuel Equipment'!Q$22=Report!$A$25,Report!$A$19,'Fuel Equipment'!Q$22),Report!$A$18:$L$34,'Actual-CO2 Calculations'!$AK24,FALSE)),0),0)</f>
        <v>0</v>
      </c>
      <c r="R21" s="19">
        <f>IF(AND('Fuel Equipment'!R$44&gt;0,'Fuel Equipment'!R$45&gt;0),IF(AND($A21&gt;='Fuel Equipment'!R$17,$A21&lt;='Fuel Equipment'!R$18),('Fuel Equipment'!R$19*'Fuel Equipment'!R$20*'Fuel Equipment'!R$21)*('Fuel Equipment'!R$45-'Fuel Equipment'!R$44)*
(VLOOKUP(IF('Fuel Equipment'!R$22=Report!$A$25,Report!$A$19,'Fuel Equipment'!R$22),Report!$A$18:$L$34,'Actual-CO2 Calculations'!$AK24,FALSE)),0),0)</f>
        <v>0</v>
      </c>
      <c r="S21" s="19">
        <f>IF(AND('Fuel Equipment'!S$44&gt;0,'Fuel Equipment'!S$45&gt;0),IF(AND($A21&gt;='Fuel Equipment'!S$17,$A21&lt;='Fuel Equipment'!S$18),('Fuel Equipment'!S$19*'Fuel Equipment'!S$20*'Fuel Equipment'!S$21)*('Fuel Equipment'!S$45-'Fuel Equipment'!S$44)*
(VLOOKUP(IF('Fuel Equipment'!S$22=Report!$A$25,Report!$A$19,'Fuel Equipment'!S$22),Report!$A$18:$L$34,'Actual-CO2 Calculations'!$AK24,FALSE)),0),0)</f>
        <v>0</v>
      </c>
      <c r="V21" s="673">
        <f t="shared" si="0"/>
        <v>0</v>
      </c>
    </row>
    <row r="22" spans="1:22">
      <c r="A22" s="21" t="s">
        <v>47</v>
      </c>
      <c r="B22" s="19">
        <f>IF(AND('Fuel Equipment'!B$44&gt;0,'Fuel Equipment'!B$45&gt;0),IF(AND($A22&gt;='Fuel Equipment'!B$17,$A22&lt;='Fuel Equipment'!B$18),('Fuel Equipment'!B$19*'Fuel Equipment'!B$20*'Fuel Equipment'!B$21)*('Fuel Equipment'!B$45-'Fuel Equipment'!B$44)*
(VLOOKUP(IF('Fuel Equipment'!B$22=Report!$A$25,Report!$A$19,'Fuel Equipment'!B$22),Report!$A$18:$L$34,'Actual-CO2 Calculations'!$AK25,FALSE)),0),0)</f>
        <v>0</v>
      </c>
      <c r="C22" s="19">
        <f>IF(AND('Fuel Equipment'!C$44&gt;0,'Fuel Equipment'!C$45&gt;0),IF(AND($A22&gt;='Fuel Equipment'!C$17,$A22&lt;='Fuel Equipment'!C$18),('Fuel Equipment'!C$19*'Fuel Equipment'!C$20*'Fuel Equipment'!C$21)*('Fuel Equipment'!C$45-'Fuel Equipment'!C$44)*
(VLOOKUP(IF('Fuel Equipment'!C$22=Report!$A$25,Report!$A$19,'Fuel Equipment'!C$22),Report!$A$18:$L$34,'Actual-CO2 Calculations'!$AK25,FALSE)),0),0)</f>
        <v>0</v>
      </c>
      <c r="D22" s="19">
        <f>IF(AND('Fuel Equipment'!D$44&gt;0,'Fuel Equipment'!D$45&gt;0),IF(AND($A22&gt;='Fuel Equipment'!D$17,$A22&lt;='Fuel Equipment'!D$18),('Fuel Equipment'!D$19*'Fuel Equipment'!D$20*'Fuel Equipment'!D$21)*('Fuel Equipment'!D$45-'Fuel Equipment'!D$44)*
(VLOOKUP(IF('Fuel Equipment'!D$22=Report!$A$25,Report!$A$19,'Fuel Equipment'!D$22),Report!$A$18:$L$34,'Actual-CO2 Calculations'!$AK25,FALSE)),0),0)</f>
        <v>0</v>
      </c>
      <c r="E22" s="19">
        <f>IF(AND('Fuel Equipment'!E$44&gt;0,'Fuel Equipment'!E$45&gt;0),IF(AND($A22&gt;='Fuel Equipment'!E$17,$A22&lt;='Fuel Equipment'!E$18),('Fuel Equipment'!E$19*'Fuel Equipment'!E$20*'Fuel Equipment'!E$21)*('Fuel Equipment'!E$45-'Fuel Equipment'!E$44)*
(VLOOKUP(IF('Fuel Equipment'!E$22=Report!$A$25,Report!$A$19,'Fuel Equipment'!E$22),Report!$A$18:$L$34,'Actual-CO2 Calculations'!$AK25,FALSE)),0),0)</f>
        <v>0</v>
      </c>
      <c r="F22" s="19">
        <f>IF(AND('Fuel Equipment'!F$44&gt;0,'Fuel Equipment'!F$45&gt;0),IF(AND($A22&gt;='Fuel Equipment'!F$17,$A22&lt;='Fuel Equipment'!F$18),('Fuel Equipment'!F$19*'Fuel Equipment'!F$20*'Fuel Equipment'!F$21)*('Fuel Equipment'!F$45-'Fuel Equipment'!F$44)*
(VLOOKUP(IF('Fuel Equipment'!F$22=Report!$A$25,Report!$A$19,'Fuel Equipment'!F$22),Report!$A$18:$L$34,'Actual-CO2 Calculations'!$AK25,FALSE)),0),0)</f>
        <v>0</v>
      </c>
      <c r="G22" s="19">
        <f>IF(AND('Fuel Equipment'!G$44&gt;0,'Fuel Equipment'!G$45&gt;0),IF(AND($A22&gt;='Fuel Equipment'!G$17,$A22&lt;='Fuel Equipment'!G$18),('Fuel Equipment'!G$19*'Fuel Equipment'!G$20*'Fuel Equipment'!G$21)*('Fuel Equipment'!G$45-'Fuel Equipment'!G$44)*
(VLOOKUP(IF('Fuel Equipment'!G$22=Report!$A$25,Report!$A$19,'Fuel Equipment'!G$22),Report!$A$18:$L$34,'Actual-CO2 Calculations'!$AK25,FALSE)),0),0)</f>
        <v>0</v>
      </c>
      <c r="H22" s="19">
        <f>IF(AND('Fuel Equipment'!H$44&gt;0,'Fuel Equipment'!H$45&gt;0),IF(AND($A22&gt;='Fuel Equipment'!H$17,$A22&lt;='Fuel Equipment'!H$18),('Fuel Equipment'!H$19*'Fuel Equipment'!H$20*'Fuel Equipment'!H$21)*('Fuel Equipment'!H$45-'Fuel Equipment'!H$44)*
(VLOOKUP(IF('Fuel Equipment'!H$22=Report!$A$25,Report!$A$19,'Fuel Equipment'!H$22),Report!$A$18:$L$34,'Actual-CO2 Calculations'!$AK25,FALSE)),0),0)</f>
        <v>0</v>
      </c>
      <c r="I22" s="19">
        <f>IF(AND('Fuel Equipment'!I$44&gt;0,'Fuel Equipment'!I$45&gt;0),IF(AND($A22&gt;='Fuel Equipment'!I$17,$A22&lt;='Fuel Equipment'!I$18),('Fuel Equipment'!I$19*'Fuel Equipment'!I$20*'Fuel Equipment'!I$21)*('Fuel Equipment'!I$45-'Fuel Equipment'!I$44)*
(VLOOKUP(IF('Fuel Equipment'!I$22=Report!$A$25,Report!$A$19,'Fuel Equipment'!I$22),Report!$A$18:$L$34,'Actual-CO2 Calculations'!$AK25,FALSE)),0),0)</f>
        <v>0</v>
      </c>
      <c r="J22" s="19">
        <f>IF(AND('Fuel Equipment'!J$44&gt;0,'Fuel Equipment'!J$45&gt;0),IF(AND($A22&gt;='Fuel Equipment'!J$17,$A22&lt;='Fuel Equipment'!J$18),('Fuel Equipment'!J$19*'Fuel Equipment'!J$20*'Fuel Equipment'!J$21)*('Fuel Equipment'!J$45-'Fuel Equipment'!J$44)*
(VLOOKUP(IF('Fuel Equipment'!J$22=Report!$A$25,Report!$A$19,'Fuel Equipment'!J$22),Report!$A$18:$L$34,'Actual-CO2 Calculations'!$AK25,FALSE)),0),0)</f>
        <v>0</v>
      </c>
      <c r="K22" s="19">
        <f>IF(AND('Fuel Equipment'!K$44&gt;0,'Fuel Equipment'!K$45&gt;0),IF(AND($A22&gt;='Fuel Equipment'!K$17,$A22&lt;='Fuel Equipment'!K$18),('Fuel Equipment'!K$19*'Fuel Equipment'!K$20*'Fuel Equipment'!K$21)*('Fuel Equipment'!K$45-'Fuel Equipment'!K$44)*
(VLOOKUP(IF('Fuel Equipment'!K$22=Report!$A$25,Report!$A$19,'Fuel Equipment'!K$22),Report!$A$18:$L$34,'Actual-CO2 Calculations'!$AK25,FALSE)),0),0)</f>
        <v>0</v>
      </c>
      <c r="L22" s="19">
        <f>IF(AND('Fuel Equipment'!L$44&gt;0,'Fuel Equipment'!L$45&gt;0),IF(AND($A22&gt;='Fuel Equipment'!L$17,$A22&lt;='Fuel Equipment'!L$18),('Fuel Equipment'!L$19*'Fuel Equipment'!L$20*'Fuel Equipment'!L$21)*('Fuel Equipment'!L$45-'Fuel Equipment'!L$44)*
(VLOOKUP(IF('Fuel Equipment'!L$22=Report!$A$25,Report!$A$19,'Fuel Equipment'!L$22),Report!$A$18:$L$34,'Actual-CO2 Calculations'!$AK25,FALSE)),0),0)</f>
        <v>0</v>
      </c>
      <c r="M22" s="19">
        <f>IF(AND('Fuel Equipment'!M$44&gt;0,'Fuel Equipment'!M$45&gt;0),IF(AND($A22&gt;='Fuel Equipment'!M$17,$A22&lt;='Fuel Equipment'!M$18),('Fuel Equipment'!M$19*'Fuel Equipment'!M$20*'Fuel Equipment'!M$21)*('Fuel Equipment'!M$45-'Fuel Equipment'!M$44)*
(VLOOKUP(IF('Fuel Equipment'!M$22=Report!$A$25,Report!$A$19,'Fuel Equipment'!M$22),Report!$A$18:$L$34,'Actual-CO2 Calculations'!$AK25,FALSE)),0),0)</f>
        <v>0</v>
      </c>
      <c r="N22" s="19">
        <f>IF(AND('Fuel Equipment'!N$44&gt;0,'Fuel Equipment'!N$45&gt;0),IF(AND($A22&gt;='Fuel Equipment'!N$17,$A22&lt;='Fuel Equipment'!N$18),('Fuel Equipment'!N$19*'Fuel Equipment'!N$20*'Fuel Equipment'!N$21)*('Fuel Equipment'!N$45-'Fuel Equipment'!N$44)*
(VLOOKUP(IF('Fuel Equipment'!N$22=Report!$A$25,Report!$A$19,'Fuel Equipment'!N$22),Report!$A$18:$L$34,'Actual-CO2 Calculations'!$AK25,FALSE)),0),0)</f>
        <v>0</v>
      </c>
      <c r="O22" s="19">
        <f>IF(AND('Fuel Equipment'!O$44&gt;0,'Fuel Equipment'!O$45&gt;0),IF(AND($A22&gt;='Fuel Equipment'!O$17,$A22&lt;='Fuel Equipment'!O$18),('Fuel Equipment'!O$19*'Fuel Equipment'!O$20*'Fuel Equipment'!O$21)*('Fuel Equipment'!O$45-'Fuel Equipment'!O$44)*
(VLOOKUP(IF('Fuel Equipment'!O$22=Report!$A$25,Report!$A$19,'Fuel Equipment'!O$22),Report!$A$18:$L$34,'Actual-CO2 Calculations'!$AK25,FALSE)),0),0)</f>
        <v>0</v>
      </c>
      <c r="P22" s="19">
        <f>IF(AND('Fuel Equipment'!P$44&gt;0,'Fuel Equipment'!P$45&gt;0),IF(AND($A22&gt;='Fuel Equipment'!P$17,$A22&lt;='Fuel Equipment'!P$18),('Fuel Equipment'!P$19*'Fuel Equipment'!P$20*'Fuel Equipment'!P$21)*('Fuel Equipment'!P$45-'Fuel Equipment'!P$44)*
(VLOOKUP(IF('Fuel Equipment'!P$22=Report!$A$25,Report!$A$19,'Fuel Equipment'!P$22),Report!$A$18:$L$34,'Actual-CO2 Calculations'!$AK25,FALSE)),0),0)</f>
        <v>0</v>
      </c>
      <c r="Q22" s="19">
        <f>IF(AND('Fuel Equipment'!Q$44&gt;0,'Fuel Equipment'!Q$45&gt;0),IF(AND($A22&gt;='Fuel Equipment'!Q$17,$A22&lt;='Fuel Equipment'!Q$18),('Fuel Equipment'!Q$19*'Fuel Equipment'!Q$20*'Fuel Equipment'!Q$21)*('Fuel Equipment'!Q$45-'Fuel Equipment'!Q$44)*
(VLOOKUP(IF('Fuel Equipment'!Q$22=Report!$A$25,Report!$A$19,'Fuel Equipment'!Q$22),Report!$A$18:$L$34,'Actual-CO2 Calculations'!$AK25,FALSE)),0),0)</f>
        <v>0</v>
      </c>
      <c r="R22" s="19">
        <f>IF(AND('Fuel Equipment'!R$44&gt;0,'Fuel Equipment'!R$45&gt;0),IF(AND($A22&gt;='Fuel Equipment'!R$17,$A22&lt;='Fuel Equipment'!R$18),('Fuel Equipment'!R$19*'Fuel Equipment'!R$20*'Fuel Equipment'!R$21)*('Fuel Equipment'!R$45-'Fuel Equipment'!R$44)*
(VLOOKUP(IF('Fuel Equipment'!R$22=Report!$A$25,Report!$A$19,'Fuel Equipment'!R$22),Report!$A$18:$L$34,'Actual-CO2 Calculations'!$AK25,FALSE)),0),0)</f>
        <v>0</v>
      </c>
      <c r="S22" s="19">
        <f>IF(AND('Fuel Equipment'!S$44&gt;0,'Fuel Equipment'!S$45&gt;0),IF(AND($A22&gt;='Fuel Equipment'!S$17,$A22&lt;='Fuel Equipment'!S$18),('Fuel Equipment'!S$19*'Fuel Equipment'!S$20*'Fuel Equipment'!S$21)*('Fuel Equipment'!S$45-'Fuel Equipment'!S$44)*
(VLOOKUP(IF('Fuel Equipment'!S$22=Report!$A$25,Report!$A$19,'Fuel Equipment'!S$22),Report!$A$18:$L$34,'Actual-CO2 Calculations'!$AK25,FALSE)),0),0)</f>
        <v>0</v>
      </c>
      <c r="V22" s="673">
        <f t="shared" si="0"/>
        <v>0</v>
      </c>
    </row>
    <row r="23" spans="1:22">
      <c r="A23" s="21" t="s">
        <v>48</v>
      </c>
      <c r="B23" s="19">
        <f>IF(AND('Fuel Equipment'!B$44&gt;0,'Fuel Equipment'!B$45&gt;0),IF(AND($A23&gt;='Fuel Equipment'!B$17,$A23&lt;='Fuel Equipment'!B$18),('Fuel Equipment'!B$19*'Fuel Equipment'!B$20*'Fuel Equipment'!B$21)*('Fuel Equipment'!B$45-'Fuel Equipment'!B$44)*
(VLOOKUP(IF('Fuel Equipment'!B$22=Report!$A$25,Report!$A$19,'Fuel Equipment'!B$22),Report!$A$18:$L$34,'Actual-CO2 Calculations'!$AK26,FALSE)),0),0)</f>
        <v>0</v>
      </c>
      <c r="C23" s="19">
        <f>IF(AND('Fuel Equipment'!C$44&gt;0,'Fuel Equipment'!C$45&gt;0),IF(AND($A23&gt;='Fuel Equipment'!C$17,$A23&lt;='Fuel Equipment'!C$18),('Fuel Equipment'!C$19*'Fuel Equipment'!C$20*'Fuel Equipment'!C$21)*('Fuel Equipment'!C$45-'Fuel Equipment'!C$44)*
(VLOOKUP(IF('Fuel Equipment'!C$22=Report!$A$25,Report!$A$19,'Fuel Equipment'!C$22),Report!$A$18:$L$34,'Actual-CO2 Calculations'!$AK26,FALSE)),0),0)</f>
        <v>0</v>
      </c>
      <c r="D23" s="19">
        <f>IF(AND('Fuel Equipment'!D$44&gt;0,'Fuel Equipment'!D$45&gt;0),IF(AND($A23&gt;='Fuel Equipment'!D$17,$A23&lt;='Fuel Equipment'!D$18),('Fuel Equipment'!D$19*'Fuel Equipment'!D$20*'Fuel Equipment'!D$21)*('Fuel Equipment'!D$45-'Fuel Equipment'!D$44)*
(VLOOKUP(IF('Fuel Equipment'!D$22=Report!$A$25,Report!$A$19,'Fuel Equipment'!D$22),Report!$A$18:$L$34,'Actual-CO2 Calculations'!$AK26,FALSE)),0),0)</f>
        <v>0</v>
      </c>
      <c r="E23" s="19">
        <f>IF(AND('Fuel Equipment'!E$44&gt;0,'Fuel Equipment'!E$45&gt;0),IF(AND($A23&gt;='Fuel Equipment'!E$17,$A23&lt;='Fuel Equipment'!E$18),('Fuel Equipment'!E$19*'Fuel Equipment'!E$20*'Fuel Equipment'!E$21)*('Fuel Equipment'!E$45-'Fuel Equipment'!E$44)*
(VLOOKUP(IF('Fuel Equipment'!E$22=Report!$A$25,Report!$A$19,'Fuel Equipment'!E$22),Report!$A$18:$L$34,'Actual-CO2 Calculations'!$AK26,FALSE)),0),0)</f>
        <v>0</v>
      </c>
      <c r="F23" s="19">
        <f>IF(AND('Fuel Equipment'!F$44&gt;0,'Fuel Equipment'!F$45&gt;0),IF(AND($A23&gt;='Fuel Equipment'!F$17,$A23&lt;='Fuel Equipment'!F$18),('Fuel Equipment'!F$19*'Fuel Equipment'!F$20*'Fuel Equipment'!F$21)*('Fuel Equipment'!F$45-'Fuel Equipment'!F$44)*
(VLOOKUP(IF('Fuel Equipment'!F$22=Report!$A$25,Report!$A$19,'Fuel Equipment'!F$22),Report!$A$18:$L$34,'Actual-CO2 Calculations'!$AK26,FALSE)),0),0)</f>
        <v>0</v>
      </c>
      <c r="G23" s="19">
        <f>IF(AND('Fuel Equipment'!G$44&gt;0,'Fuel Equipment'!G$45&gt;0),IF(AND($A23&gt;='Fuel Equipment'!G$17,$A23&lt;='Fuel Equipment'!G$18),('Fuel Equipment'!G$19*'Fuel Equipment'!G$20*'Fuel Equipment'!G$21)*('Fuel Equipment'!G$45-'Fuel Equipment'!G$44)*
(VLOOKUP(IF('Fuel Equipment'!G$22=Report!$A$25,Report!$A$19,'Fuel Equipment'!G$22),Report!$A$18:$L$34,'Actual-CO2 Calculations'!$AK26,FALSE)),0),0)</f>
        <v>0</v>
      </c>
      <c r="H23" s="19">
        <f>IF(AND('Fuel Equipment'!H$44&gt;0,'Fuel Equipment'!H$45&gt;0),IF(AND($A23&gt;='Fuel Equipment'!H$17,$A23&lt;='Fuel Equipment'!H$18),('Fuel Equipment'!H$19*'Fuel Equipment'!H$20*'Fuel Equipment'!H$21)*('Fuel Equipment'!H$45-'Fuel Equipment'!H$44)*
(VLOOKUP(IF('Fuel Equipment'!H$22=Report!$A$25,Report!$A$19,'Fuel Equipment'!H$22),Report!$A$18:$L$34,'Actual-CO2 Calculations'!$AK26,FALSE)),0),0)</f>
        <v>0</v>
      </c>
      <c r="I23" s="19">
        <f>IF(AND('Fuel Equipment'!I$44&gt;0,'Fuel Equipment'!I$45&gt;0),IF(AND($A23&gt;='Fuel Equipment'!I$17,$A23&lt;='Fuel Equipment'!I$18),('Fuel Equipment'!I$19*'Fuel Equipment'!I$20*'Fuel Equipment'!I$21)*('Fuel Equipment'!I$45-'Fuel Equipment'!I$44)*
(VLOOKUP(IF('Fuel Equipment'!I$22=Report!$A$25,Report!$A$19,'Fuel Equipment'!I$22),Report!$A$18:$L$34,'Actual-CO2 Calculations'!$AK26,FALSE)),0),0)</f>
        <v>0</v>
      </c>
      <c r="J23" s="19">
        <f>IF(AND('Fuel Equipment'!J$44&gt;0,'Fuel Equipment'!J$45&gt;0),IF(AND($A23&gt;='Fuel Equipment'!J$17,$A23&lt;='Fuel Equipment'!J$18),('Fuel Equipment'!J$19*'Fuel Equipment'!J$20*'Fuel Equipment'!J$21)*('Fuel Equipment'!J$45-'Fuel Equipment'!J$44)*
(VLOOKUP(IF('Fuel Equipment'!J$22=Report!$A$25,Report!$A$19,'Fuel Equipment'!J$22),Report!$A$18:$L$34,'Actual-CO2 Calculations'!$AK26,FALSE)),0),0)</f>
        <v>0</v>
      </c>
      <c r="K23" s="19">
        <f>IF(AND('Fuel Equipment'!K$44&gt;0,'Fuel Equipment'!K$45&gt;0),IF(AND($A23&gt;='Fuel Equipment'!K$17,$A23&lt;='Fuel Equipment'!K$18),('Fuel Equipment'!K$19*'Fuel Equipment'!K$20*'Fuel Equipment'!K$21)*('Fuel Equipment'!K$45-'Fuel Equipment'!K$44)*
(VLOOKUP(IF('Fuel Equipment'!K$22=Report!$A$25,Report!$A$19,'Fuel Equipment'!K$22),Report!$A$18:$L$34,'Actual-CO2 Calculations'!$AK26,FALSE)),0),0)</f>
        <v>0</v>
      </c>
      <c r="L23" s="19">
        <f>IF(AND('Fuel Equipment'!L$44&gt;0,'Fuel Equipment'!L$45&gt;0),IF(AND($A23&gt;='Fuel Equipment'!L$17,$A23&lt;='Fuel Equipment'!L$18),('Fuel Equipment'!L$19*'Fuel Equipment'!L$20*'Fuel Equipment'!L$21)*('Fuel Equipment'!L$45-'Fuel Equipment'!L$44)*
(VLOOKUP(IF('Fuel Equipment'!L$22=Report!$A$25,Report!$A$19,'Fuel Equipment'!L$22),Report!$A$18:$L$34,'Actual-CO2 Calculations'!$AK26,FALSE)),0),0)</f>
        <v>0</v>
      </c>
      <c r="M23" s="19">
        <f>IF(AND('Fuel Equipment'!M$44&gt;0,'Fuel Equipment'!M$45&gt;0),IF(AND($A23&gt;='Fuel Equipment'!M$17,$A23&lt;='Fuel Equipment'!M$18),('Fuel Equipment'!M$19*'Fuel Equipment'!M$20*'Fuel Equipment'!M$21)*('Fuel Equipment'!M$45-'Fuel Equipment'!M$44)*
(VLOOKUP(IF('Fuel Equipment'!M$22=Report!$A$25,Report!$A$19,'Fuel Equipment'!M$22),Report!$A$18:$L$34,'Actual-CO2 Calculations'!$AK26,FALSE)),0),0)</f>
        <v>0</v>
      </c>
      <c r="N23" s="19">
        <f>IF(AND('Fuel Equipment'!N$44&gt;0,'Fuel Equipment'!N$45&gt;0),IF(AND($A23&gt;='Fuel Equipment'!N$17,$A23&lt;='Fuel Equipment'!N$18),('Fuel Equipment'!N$19*'Fuel Equipment'!N$20*'Fuel Equipment'!N$21)*('Fuel Equipment'!N$45-'Fuel Equipment'!N$44)*
(VLOOKUP(IF('Fuel Equipment'!N$22=Report!$A$25,Report!$A$19,'Fuel Equipment'!N$22),Report!$A$18:$L$34,'Actual-CO2 Calculations'!$AK26,FALSE)),0),0)</f>
        <v>0</v>
      </c>
      <c r="O23" s="19">
        <f>IF(AND('Fuel Equipment'!O$44&gt;0,'Fuel Equipment'!O$45&gt;0),IF(AND($A23&gt;='Fuel Equipment'!O$17,$A23&lt;='Fuel Equipment'!O$18),('Fuel Equipment'!O$19*'Fuel Equipment'!O$20*'Fuel Equipment'!O$21)*('Fuel Equipment'!O$45-'Fuel Equipment'!O$44)*
(VLOOKUP(IF('Fuel Equipment'!O$22=Report!$A$25,Report!$A$19,'Fuel Equipment'!O$22),Report!$A$18:$L$34,'Actual-CO2 Calculations'!$AK26,FALSE)),0),0)</f>
        <v>0</v>
      </c>
      <c r="P23" s="19">
        <f>IF(AND('Fuel Equipment'!P$44&gt;0,'Fuel Equipment'!P$45&gt;0),IF(AND($A23&gt;='Fuel Equipment'!P$17,$A23&lt;='Fuel Equipment'!P$18),('Fuel Equipment'!P$19*'Fuel Equipment'!P$20*'Fuel Equipment'!P$21)*('Fuel Equipment'!P$45-'Fuel Equipment'!P$44)*
(VLOOKUP(IF('Fuel Equipment'!P$22=Report!$A$25,Report!$A$19,'Fuel Equipment'!P$22),Report!$A$18:$L$34,'Actual-CO2 Calculations'!$AK26,FALSE)),0),0)</f>
        <v>0</v>
      </c>
      <c r="Q23" s="19">
        <f>IF(AND('Fuel Equipment'!Q$44&gt;0,'Fuel Equipment'!Q$45&gt;0),IF(AND($A23&gt;='Fuel Equipment'!Q$17,$A23&lt;='Fuel Equipment'!Q$18),('Fuel Equipment'!Q$19*'Fuel Equipment'!Q$20*'Fuel Equipment'!Q$21)*('Fuel Equipment'!Q$45-'Fuel Equipment'!Q$44)*
(VLOOKUP(IF('Fuel Equipment'!Q$22=Report!$A$25,Report!$A$19,'Fuel Equipment'!Q$22),Report!$A$18:$L$34,'Actual-CO2 Calculations'!$AK26,FALSE)),0),0)</f>
        <v>0</v>
      </c>
      <c r="R23" s="19">
        <f>IF(AND('Fuel Equipment'!R$44&gt;0,'Fuel Equipment'!R$45&gt;0),IF(AND($A23&gt;='Fuel Equipment'!R$17,$A23&lt;='Fuel Equipment'!R$18),('Fuel Equipment'!R$19*'Fuel Equipment'!R$20*'Fuel Equipment'!R$21)*('Fuel Equipment'!R$45-'Fuel Equipment'!R$44)*
(VLOOKUP(IF('Fuel Equipment'!R$22=Report!$A$25,Report!$A$19,'Fuel Equipment'!R$22),Report!$A$18:$L$34,'Actual-CO2 Calculations'!$AK26,FALSE)),0),0)</f>
        <v>0</v>
      </c>
      <c r="S23" s="19">
        <f>IF(AND('Fuel Equipment'!S$44&gt;0,'Fuel Equipment'!S$45&gt;0),IF(AND($A23&gt;='Fuel Equipment'!S$17,$A23&lt;='Fuel Equipment'!S$18),('Fuel Equipment'!S$19*'Fuel Equipment'!S$20*'Fuel Equipment'!S$21)*('Fuel Equipment'!S$45-'Fuel Equipment'!S$44)*
(VLOOKUP(IF('Fuel Equipment'!S$22=Report!$A$25,Report!$A$19,'Fuel Equipment'!S$22),Report!$A$18:$L$34,'Actual-CO2 Calculations'!$AK26,FALSE)),0),0)</f>
        <v>0</v>
      </c>
      <c r="V23" s="673">
        <f t="shared" si="0"/>
        <v>0</v>
      </c>
    </row>
    <row r="24" spans="1:22">
      <c r="A24" s="19" t="s">
        <v>0</v>
      </c>
      <c r="B24" s="19">
        <f>IF(AND('Fuel Equipment'!B$44&gt;0,'Fuel Equipment'!B$45&gt;0),IF(AND($A24&gt;='Fuel Equipment'!B$17,$A24&lt;='Fuel Equipment'!B$18),('Fuel Equipment'!B$19*'Fuel Equipment'!B$20*'Fuel Equipment'!B$21)*('Fuel Equipment'!B$45-'Fuel Equipment'!B$44)*
(VLOOKUP(IF('Fuel Equipment'!B$22=Report!$A$25,Report!$A$19,'Fuel Equipment'!B$22),Report!$A$18:$L$34,'Actual-CO2 Calculations'!$AK27,FALSE)),0),0)</f>
        <v>0</v>
      </c>
      <c r="C24" s="19">
        <f>IF(AND('Fuel Equipment'!C$44&gt;0,'Fuel Equipment'!C$45&gt;0),IF(AND($A24&gt;='Fuel Equipment'!C$17,$A24&lt;='Fuel Equipment'!C$18),('Fuel Equipment'!C$19*'Fuel Equipment'!C$20*'Fuel Equipment'!C$21)*('Fuel Equipment'!C$45-'Fuel Equipment'!C$44)*
(VLOOKUP(IF('Fuel Equipment'!C$22=Report!$A$25,Report!$A$19,'Fuel Equipment'!C$22),Report!$A$18:$L$34,'Actual-CO2 Calculations'!$AK27,FALSE)),0),0)</f>
        <v>0</v>
      </c>
      <c r="D24" s="19">
        <f>IF(AND('Fuel Equipment'!D$44&gt;0,'Fuel Equipment'!D$45&gt;0),IF(AND($A24&gt;='Fuel Equipment'!D$17,$A24&lt;='Fuel Equipment'!D$18),('Fuel Equipment'!D$19*'Fuel Equipment'!D$20*'Fuel Equipment'!D$21)*('Fuel Equipment'!D$45-'Fuel Equipment'!D$44)*
(VLOOKUP(IF('Fuel Equipment'!D$22=Report!$A$25,Report!$A$19,'Fuel Equipment'!D$22),Report!$A$18:$L$34,'Actual-CO2 Calculations'!$AK27,FALSE)),0),0)</f>
        <v>0</v>
      </c>
      <c r="E24" s="19">
        <f>IF(AND('Fuel Equipment'!E$44&gt;0,'Fuel Equipment'!E$45&gt;0),IF(AND($A24&gt;='Fuel Equipment'!E$17,$A24&lt;='Fuel Equipment'!E$18),('Fuel Equipment'!E$19*'Fuel Equipment'!E$20*'Fuel Equipment'!E$21)*('Fuel Equipment'!E$45-'Fuel Equipment'!E$44)*
(VLOOKUP(IF('Fuel Equipment'!E$22=Report!$A$25,Report!$A$19,'Fuel Equipment'!E$22),Report!$A$18:$L$34,'Actual-CO2 Calculations'!$AK27,FALSE)),0),0)</f>
        <v>0</v>
      </c>
      <c r="F24" s="19">
        <f>IF(AND('Fuel Equipment'!F$44&gt;0,'Fuel Equipment'!F$45&gt;0),IF(AND($A24&gt;='Fuel Equipment'!F$17,$A24&lt;='Fuel Equipment'!F$18),('Fuel Equipment'!F$19*'Fuel Equipment'!F$20*'Fuel Equipment'!F$21)*('Fuel Equipment'!F$45-'Fuel Equipment'!F$44)*
(VLOOKUP(IF('Fuel Equipment'!F$22=Report!$A$25,Report!$A$19,'Fuel Equipment'!F$22),Report!$A$18:$L$34,'Actual-CO2 Calculations'!$AK27,FALSE)),0),0)</f>
        <v>0</v>
      </c>
      <c r="G24" s="19">
        <f>IF(AND('Fuel Equipment'!G$44&gt;0,'Fuel Equipment'!G$45&gt;0),IF(AND($A24&gt;='Fuel Equipment'!G$17,$A24&lt;='Fuel Equipment'!G$18),('Fuel Equipment'!G$19*'Fuel Equipment'!G$20*'Fuel Equipment'!G$21)*('Fuel Equipment'!G$45-'Fuel Equipment'!G$44)*
(VLOOKUP(IF('Fuel Equipment'!G$22=Report!$A$25,Report!$A$19,'Fuel Equipment'!G$22),Report!$A$18:$L$34,'Actual-CO2 Calculations'!$AK27,FALSE)),0),0)</f>
        <v>0</v>
      </c>
      <c r="H24" s="19">
        <f>IF(AND('Fuel Equipment'!H$44&gt;0,'Fuel Equipment'!H$45&gt;0),IF(AND($A24&gt;='Fuel Equipment'!H$17,$A24&lt;='Fuel Equipment'!H$18),('Fuel Equipment'!H$19*'Fuel Equipment'!H$20*'Fuel Equipment'!H$21)*('Fuel Equipment'!H$45-'Fuel Equipment'!H$44)*
(VLOOKUP(IF('Fuel Equipment'!H$22=Report!$A$25,Report!$A$19,'Fuel Equipment'!H$22),Report!$A$18:$L$34,'Actual-CO2 Calculations'!$AK27,FALSE)),0),0)</f>
        <v>0</v>
      </c>
      <c r="I24" s="19">
        <f>IF(AND('Fuel Equipment'!I$44&gt;0,'Fuel Equipment'!I$45&gt;0),IF(AND($A24&gt;='Fuel Equipment'!I$17,$A24&lt;='Fuel Equipment'!I$18),('Fuel Equipment'!I$19*'Fuel Equipment'!I$20*'Fuel Equipment'!I$21)*('Fuel Equipment'!I$45-'Fuel Equipment'!I$44)*
(VLOOKUP(IF('Fuel Equipment'!I$22=Report!$A$25,Report!$A$19,'Fuel Equipment'!I$22),Report!$A$18:$L$34,'Actual-CO2 Calculations'!$AK27,FALSE)),0),0)</f>
        <v>0</v>
      </c>
      <c r="J24" s="19">
        <f>IF(AND('Fuel Equipment'!J$44&gt;0,'Fuel Equipment'!J$45&gt;0),IF(AND($A24&gt;='Fuel Equipment'!J$17,$A24&lt;='Fuel Equipment'!J$18),('Fuel Equipment'!J$19*'Fuel Equipment'!J$20*'Fuel Equipment'!J$21)*('Fuel Equipment'!J$45-'Fuel Equipment'!J$44)*
(VLOOKUP(IF('Fuel Equipment'!J$22=Report!$A$25,Report!$A$19,'Fuel Equipment'!J$22),Report!$A$18:$L$34,'Actual-CO2 Calculations'!$AK27,FALSE)),0),0)</f>
        <v>0</v>
      </c>
      <c r="K24" s="19">
        <f>IF(AND('Fuel Equipment'!K$44&gt;0,'Fuel Equipment'!K$45&gt;0),IF(AND($A24&gt;='Fuel Equipment'!K$17,$A24&lt;='Fuel Equipment'!K$18),('Fuel Equipment'!K$19*'Fuel Equipment'!K$20*'Fuel Equipment'!K$21)*('Fuel Equipment'!K$45-'Fuel Equipment'!K$44)*
(VLOOKUP(IF('Fuel Equipment'!K$22=Report!$A$25,Report!$A$19,'Fuel Equipment'!K$22),Report!$A$18:$L$34,'Actual-CO2 Calculations'!$AK27,FALSE)),0),0)</f>
        <v>0</v>
      </c>
      <c r="L24" s="19">
        <f>IF(AND('Fuel Equipment'!L$44&gt;0,'Fuel Equipment'!L$45&gt;0),IF(AND($A24&gt;='Fuel Equipment'!L$17,$A24&lt;='Fuel Equipment'!L$18),('Fuel Equipment'!L$19*'Fuel Equipment'!L$20*'Fuel Equipment'!L$21)*('Fuel Equipment'!L$45-'Fuel Equipment'!L$44)*
(VLOOKUP(IF('Fuel Equipment'!L$22=Report!$A$25,Report!$A$19,'Fuel Equipment'!L$22),Report!$A$18:$L$34,'Actual-CO2 Calculations'!$AK27,FALSE)),0),0)</f>
        <v>0</v>
      </c>
      <c r="M24" s="19">
        <f>IF(AND('Fuel Equipment'!M$44&gt;0,'Fuel Equipment'!M$45&gt;0),IF(AND($A24&gt;='Fuel Equipment'!M$17,$A24&lt;='Fuel Equipment'!M$18),('Fuel Equipment'!M$19*'Fuel Equipment'!M$20*'Fuel Equipment'!M$21)*('Fuel Equipment'!M$45-'Fuel Equipment'!M$44)*
(VLOOKUP(IF('Fuel Equipment'!M$22=Report!$A$25,Report!$A$19,'Fuel Equipment'!M$22),Report!$A$18:$L$34,'Actual-CO2 Calculations'!$AK27,FALSE)),0),0)</f>
        <v>0</v>
      </c>
      <c r="N24" s="19">
        <f>IF(AND('Fuel Equipment'!N$44&gt;0,'Fuel Equipment'!N$45&gt;0),IF(AND($A24&gt;='Fuel Equipment'!N$17,$A24&lt;='Fuel Equipment'!N$18),('Fuel Equipment'!N$19*'Fuel Equipment'!N$20*'Fuel Equipment'!N$21)*('Fuel Equipment'!N$45-'Fuel Equipment'!N$44)*
(VLOOKUP(IF('Fuel Equipment'!N$22=Report!$A$25,Report!$A$19,'Fuel Equipment'!N$22),Report!$A$18:$L$34,'Actual-CO2 Calculations'!$AK27,FALSE)),0),0)</f>
        <v>0</v>
      </c>
      <c r="O24" s="19">
        <f>IF(AND('Fuel Equipment'!O$44&gt;0,'Fuel Equipment'!O$45&gt;0),IF(AND($A24&gt;='Fuel Equipment'!O$17,$A24&lt;='Fuel Equipment'!O$18),('Fuel Equipment'!O$19*'Fuel Equipment'!O$20*'Fuel Equipment'!O$21)*('Fuel Equipment'!O$45-'Fuel Equipment'!O$44)*
(VLOOKUP(IF('Fuel Equipment'!O$22=Report!$A$25,Report!$A$19,'Fuel Equipment'!O$22),Report!$A$18:$L$34,'Actual-CO2 Calculations'!$AK27,FALSE)),0),0)</f>
        <v>0</v>
      </c>
      <c r="P24" s="19">
        <f>IF(AND('Fuel Equipment'!P$44&gt;0,'Fuel Equipment'!P$45&gt;0),IF(AND($A24&gt;='Fuel Equipment'!P$17,$A24&lt;='Fuel Equipment'!P$18),('Fuel Equipment'!P$19*'Fuel Equipment'!P$20*'Fuel Equipment'!P$21)*('Fuel Equipment'!P$45-'Fuel Equipment'!P$44)*
(VLOOKUP(IF('Fuel Equipment'!P$22=Report!$A$25,Report!$A$19,'Fuel Equipment'!P$22),Report!$A$18:$L$34,'Actual-CO2 Calculations'!$AK27,FALSE)),0),0)</f>
        <v>0</v>
      </c>
      <c r="Q24" s="19">
        <f>IF(AND('Fuel Equipment'!Q$44&gt;0,'Fuel Equipment'!Q$45&gt;0),IF(AND($A24&gt;='Fuel Equipment'!Q$17,$A24&lt;='Fuel Equipment'!Q$18),('Fuel Equipment'!Q$19*'Fuel Equipment'!Q$20*'Fuel Equipment'!Q$21)*('Fuel Equipment'!Q$45-'Fuel Equipment'!Q$44)*
(VLOOKUP(IF('Fuel Equipment'!Q$22=Report!$A$25,Report!$A$19,'Fuel Equipment'!Q$22),Report!$A$18:$L$34,'Actual-CO2 Calculations'!$AK27,FALSE)),0),0)</f>
        <v>0</v>
      </c>
      <c r="R24" s="19">
        <f>IF(AND('Fuel Equipment'!R$44&gt;0,'Fuel Equipment'!R$45&gt;0),IF(AND($A24&gt;='Fuel Equipment'!R$17,$A24&lt;='Fuel Equipment'!R$18),('Fuel Equipment'!R$19*'Fuel Equipment'!R$20*'Fuel Equipment'!R$21)*('Fuel Equipment'!R$45-'Fuel Equipment'!R$44)*
(VLOOKUP(IF('Fuel Equipment'!R$22=Report!$A$25,Report!$A$19,'Fuel Equipment'!R$22),Report!$A$18:$L$34,'Actual-CO2 Calculations'!$AK27,FALSE)),0),0)</f>
        <v>0</v>
      </c>
      <c r="S24" s="19">
        <f>IF(AND('Fuel Equipment'!S$44&gt;0,'Fuel Equipment'!S$45&gt;0),IF(AND($A24&gt;='Fuel Equipment'!S$17,$A24&lt;='Fuel Equipment'!S$18),('Fuel Equipment'!S$19*'Fuel Equipment'!S$20*'Fuel Equipment'!S$21)*('Fuel Equipment'!S$45-'Fuel Equipment'!S$44)*
(VLOOKUP(IF('Fuel Equipment'!S$22=Report!$A$25,Report!$A$19,'Fuel Equipment'!S$22),Report!$A$18:$L$34,'Actual-CO2 Calculations'!$AK27,FALSE)),0),0)</f>
        <v>0</v>
      </c>
      <c r="V24" s="673">
        <f t="shared" si="0"/>
        <v>0</v>
      </c>
    </row>
    <row r="25" spans="1:22">
      <c r="A25" s="19" t="s">
        <v>1</v>
      </c>
      <c r="B25" s="19">
        <f>IF(AND('Fuel Equipment'!B$44&gt;0,'Fuel Equipment'!B$45&gt;0),IF(AND($A25&gt;='Fuel Equipment'!B$17,$A25&lt;='Fuel Equipment'!B$18),('Fuel Equipment'!B$19*'Fuel Equipment'!B$20*'Fuel Equipment'!B$21)*('Fuel Equipment'!B$45-'Fuel Equipment'!B$44)*
(VLOOKUP(IF('Fuel Equipment'!B$22=Report!$A$25,Report!$A$19,'Fuel Equipment'!B$22),Report!$A$18:$L$34,'Actual-CO2 Calculations'!$AK28,FALSE)),0),0)</f>
        <v>0</v>
      </c>
      <c r="C25" s="19">
        <f>IF(AND('Fuel Equipment'!C$44&gt;0,'Fuel Equipment'!C$45&gt;0),IF(AND($A25&gt;='Fuel Equipment'!C$17,$A25&lt;='Fuel Equipment'!C$18),('Fuel Equipment'!C$19*'Fuel Equipment'!C$20*'Fuel Equipment'!C$21)*('Fuel Equipment'!C$45-'Fuel Equipment'!C$44)*
(VLOOKUP(IF('Fuel Equipment'!C$22=Report!$A$25,Report!$A$19,'Fuel Equipment'!C$22),Report!$A$18:$L$34,'Actual-CO2 Calculations'!$AK28,FALSE)),0),0)</f>
        <v>0</v>
      </c>
      <c r="D25" s="19">
        <f>IF(AND('Fuel Equipment'!D$44&gt;0,'Fuel Equipment'!D$45&gt;0),IF(AND($A25&gt;='Fuel Equipment'!D$17,$A25&lt;='Fuel Equipment'!D$18),('Fuel Equipment'!D$19*'Fuel Equipment'!D$20*'Fuel Equipment'!D$21)*('Fuel Equipment'!D$45-'Fuel Equipment'!D$44)*
(VLOOKUP(IF('Fuel Equipment'!D$22=Report!$A$25,Report!$A$19,'Fuel Equipment'!D$22),Report!$A$18:$L$34,'Actual-CO2 Calculations'!$AK28,FALSE)),0),0)</f>
        <v>0</v>
      </c>
      <c r="E25" s="19">
        <f>IF(AND('Fuel Equipment'!E$44&gt;0,'Fuel Equipment'!E$45&gt;0),IF(AND($A25&gt;='Fuel Equipment'!E$17,$A25&lt;='Fuel Equipment'!E$18),('Fuel Equipment'!E$19*'Fuel Equipment'!E$20*'Fuel Equipment'!E$21)*('Fuel Equipment'!E$45-'Fuel Equipment'!E$44)*
(VLOOKUP(IF('Fuel Equipment'!E$22=Report!$A$25,Report!$A$19,'Fuel Equipment'!E$22),Report!$A$18:$L$34,'Actual-CO2 Calculations'!$AK28,FALSE)),0),0)</f>
        <v>0</v>
      </c>
      <c r="F25" s="19">
        <f>IF(AND('Fuel Equipment'!F$44&gt;0,'Fuel Equipment'!F$45&gt;0),IF(AND($A25&gt;='Fuel Equipment'!F$17,$A25&lt;='Fuel Equipment'!F$18),('Fuel Equipment'!F$19*'Fuel Equipment'!F$20*'Fuel Equipment'!F$21)*('Fuel Equipment'!F$45-'Fuel Equipment'!F$44)*
(VLOOKUP(IF('Fuel Equipment'!F$22=Report!$A$25,Report!$A$19,'Fuel Equipment'!F$22),Report!$A$18:$L$34,'Actual-CO2 Calculations'!$AK28,FALSE)),0),0)</f>
        <v>0</v>
      </c>
      <c r="G25" s="19">
        <f>IF(AND('Fuel Equipment'!G$44&gt;0,'Fuel Equipment'!G$45&gt;0),IF(AND($A25&gt;='Fuel Equipment'!G$17,$A25&lt;='Fuel Equipment'!G$18),('Fuel Equipment'!G$19*'Fuel Equipment'!G$20*'Fuel Equipment'!G$21)*('Fuel Equipment'!G$45-'Fuel Equipment'!G$44)*
(VLOOKUP(IF('Fuel Equipment'!G$22=Report!$A$25,Report!$A$19,'Fuel Equipment'!G$22),Report!$A$18:$L$34,'Actual-CO2 Calculations'!$AK28,FALSE)),0),0)</f>
        <v>0</v>
      </c>
      <c r="H25" s="19">
        <f>IF(AND('Fuel Equipment'!H$44&gt;0,'Fuel Equipment'!H$45&gt;0),IF(AND($A25&gt;='Fuel Equipment'!H$17,$A25&lt;='Fuel Equipment'!H$18),('Fuel Equipment'!H$19*'Fuel Equipment'!H$20*'Fuel Equipment'!H$21)*('Fuel Equipment'!H$45-'Fuel Equipment'!H$44)*
(VLOOKUP(IF('Fuel Equipment'!H$22=Report!$A$25,Report!$A$19,'Fuel Equipment'!H$22),Report!$A$18:$L$34,'Actual-CO2 Calculations'!$AK28,FALSE)),0),0)</f>
        <v>0</v>
      </c>
      <c r="I25" s="19">
        <f>IF(AND('Fuel Equipment'!I$44&gt;0,'Fuel Equipment'!I$45&gt;0),IF(AND($A25&gt;='Fuel Equipment'!I$17,$A25&lt;='Fuel Equipment'!I$18),('Fuel Equipment'!I$19*'Fuel Equipment'!I$20*'Fuel Equipment'!I$21)*('Fuel Equipment'!I$45-'Fuel Equipment'!I$44)*
(VLOOKUP(IF('Fuel Equipment'!I$22=Report!$A$25,Report!$A$19,'Fuel Equipment'!I$22),Report!$A$18:$L$34,'Actual-CO2 Calculations'!$AK28,FALSE)),0),0)</f>
        <v>0</v>
      </c>
      <c r="J25" s="19">
        <f>IF(AND('Fuel Equipment'!J$44&gt;0,'Fuel Equipment'!J$45&gt;0),IF(AND($A25&gt;='Fuel Equipment'!J$17,$A25&lt;='Fuel Equipment'!J$18),('Fuel Equipment'!J$19*'Fuel Equipment'!J$20*'Fuel Equipment'!J$21)*('Fuel Equipment'!J$45-'Fuel Equipment'!J$44)*
(VLOOKUP(IF('Fuel Equipment'!J$22=Report!$A$25,Report!$A$19,'Fuel Equipment'!J$22),Report!$A$18:$L$34,'Actual-CO2 Calculations'!$AK28,FALSE)),0),0)</f>
        <v>0</v>
      </c>
      <c r="K25" s="19">
        <f>IF(AND('Fuel Equipment'!K$44&gt;0,'Fuel Equipment'!K$45&gt;0),IF(AND($A25&gt;='Fuel Equipment'!K$17,$A25&lt;='Fuel Equipment'!K$18),('Fuel Equipment'!K$19*'Fuel Equipment'!K$20*'Fuel Equipment'!K$21)*('Fuel Equipment'!K$45-'Fuel Equipment'!K$44)*
(VLOOKUP(IF('Fuel Equipment'!K$22=Report!$A$25,Report!$A$19,'Fuel Equipment'!K$22),Report!$A$18:$L$34,'Actual-CO2 Calculations'!$AK28,FALSE)),0),0)</f>
        <v>0</v>
      </c>
      <c r="L25" s="19">
        <f>IF(AND('Fuel Equipment'!L$44&gt;0,'Fuel Equipment'!L$45&gt;0),IF(AND($A25&gt;='Fuel Equipment'!L$17,$A25&lt;='Fuel Equipment'!L$18),('Fuel Equipment'!L$19*'Fuel Equipment'!L$20*'Fuel Equipment'!L$21)*('Fuel Equipment'!L$45-'Fuel Equipment'!L$44)*
(VLOOKUP(IF('Fuel Equipment'!L$22=Report!$A$25,Report!$A$19,'Fuel Equipment'!L$22),Report!$A$18:$L$34,'Actual-CO2 Calculations'!$AK28,FALSE)),0),0)</f>
        <v>0</v>
      </c>
      <c r="M25" s="19">
        <f>IF(AND('Fuel Equipment'!M$44&gt;0,'Fuel Equipment'!M$45&gt;0),IF(AND($A25&gt;='Fuel Equipment'!M$17,$A25&lt;='Fuel Equipment'!M$18),('Fuel Equipment'!M$19*'Fuel Equipment'!M$20*'Fuel Equipment'!M$21)*('Fuel Equipment'!M$45-'Fuel Equipment'!M$44)*
(VLOOKUP(IF('Fuel Equipment'!M$22=Report!$A$25,Report!$A$19,'Fuel Equipment'!M$22),Report!$A$18:$L$34,'Actual-CO2 Calculations'!$AK28,FALSE)),0),0)</f>
        <v>0</v>
      </c>
      <c r="N25" s="19">
        <f>IF(AND('Fuel Equipment'!N$44&gt;0,'Fuel Equipment'!N$45&gt;0),IF(AND($A25&gt;='Fuel Equipment'!N$17,$A25&lt;='Fuel Equipment'!N$18),('Fuel Equipment'!N$19*'Fuel Equipment'!N$20*'Fuel Equipment'!N$21)*('Fuel Equipment'!N$45-'Fuel Equipment'!N$44)*
(VLOOKUP(IF('Fuel Equipment'!N$22=Report!$A$25,Report!$A$19,'Fuel Equipment'!N$22),Report!$A$18:$L$34,'Actual-CO2 Calculations'!$AK28,FALSE)),0),0)</f>
        <v>0</v>
      </c>
      <c r="O25" s="19">
        <f>IF(AND('Fuel Equipment'!O$44&gt;0,'Fuel Equipment'!O$45&gt;0),IF(AND($A25&gt;='Fuel Equipment'!O$17,$A25&lt;='Fuel Equipment'!O$18),('Fuel Equipment'!O$19*'Fuel Equipment'!O$20*'Fuel Equipment'!O$21)*('Fuel Equipment'!O$45-'Fuel Equipment'!O$44)*
(VLOOKUP(IF('Fuel Equipment'!O$22=Report!$A$25,Report!$A$19,'Fuel Equipment'!O$22),Report!$A$18:$L$34,'Actual-CO2 Calculations'!$AK28,FALSE)),0),0)</f>
        <v>0</v>
      </c>
      <c r="P25" s="19">
        <f>IF(AND('Fuel Equipment'!P$44&gt;0,'Fuel Equipment'!P$45&gt;0),IF(AND($A25&gt;='Fuel Equipment'!P$17,$A25&lt;='Fuel Equipment'!P$18),('Fuel Equipment'!P$19*'Fuel Equipment'!P$20*'Fuel Equipment'!P$21)*('Fuel Equipment'!P$45-'Fuel Equipment'!P$44)*
(VLOOKUP(IF('Fuel Equipment'!P$22=Report!$A$25,Report!$A$19,'Fuel Equipment'!P$22),Report!$A$18:$L$34,'Actual-CO2 Calculations'!$AK28,FALSE)),0),0)</f>
        <v>0</v>
      </c>
      <c r="Q25" s="19">
        <f>IF(AND('Fuel Equipment'!Q$44&gt;0,'Fuel Equipment'!Q$45&gt;0),IF(AND($A25&gt;='Fuel Equipment'!Q$17,$A25&lt;='Fuel Equipment'!Q$18),('Fuel Equipment'!Q$19*'Fuel Equipment'!Q$20*'Fuel Equipment'!Q$21)*('Fuel Equipment'!Q$45-'Fuel Equipment'!Q$44)*
(VLOOKUP(IF('Fuel Equipment'!Q$22=Report!$A$25,Report!$A$19,'Fuel Equipment'!Q$22),Report!$A$18:$L$34,'Actual-CO2 Calculations'!$AK28,FALSE)),0),0)</f>
        <v>0</v>
      </c>
      <c r="R25" s="19">
        <f>IF(AND('Fuel Equipment'!R$44&gt;0,'Fuel Equipment'!R$45&gt;0),IF(AND($A25&gt;='Fuel Equipment'!R$17,$A25&lt;='Fuel Equipment'!R$18),('Fuel Equipment'!R$19*'Fuel Equipment'!R$20*'Fuel Equipment'!R$21)*('Fuel Equipment'!R$45-'Fuel Equipment'!R$44)*
(VLOOKUP(IF('Fuel Equipment'!R$22=Report!$A$25,Report!$A$19,'Fuel Equipment'!R$22),Report!$A$18:$L$34,'Actual-CO2 Calculations'!$AK28,FALSE)),0),0)</f>
        <v>0</v>
      </c>
      <c r="S25" s="19">
        <f>IF(AND('Fuel Equipment'!S$44&gt;0,'Fuel Equipment'!S$45&gt;0),IF(AND($A25&gt;='Fuel Equipment'!S$17,$A25&lt;='Fuel Equipment'!S$18),('Fuel Equipment'!S$19*'Fuel Equipment'!S$20*'Fuel Equipment'!S$21)*('Fuel Equipment'!S$45-'Fuel Equipment'!S$44)*
(VLOOKUP(IF('Fuel Equipment'!S$22=Report!$A$25,Report!$A$19,'Fuel Equipment'!S$22),Report!$A$18:$L$34,'Actual-CO2 Calculations'!$AK28,FALSE)),0),0)</f>
        <v>0</v>
      </c>
      <c r="V25" s="673">
        <f t="shared" si="0"/>
        <v>0</v>
      </c>
    </row>
    <row r="26" spans="1:22">
      <c r="A26" s="19" t="s">
        <v>2</v>
      </c>
      <c r="B26" s="19">
        <f>IF(AND('Fuel Equipment'!B$44&gt;0,'Fuel Equipment'!B$45&gt;0),IF(AND($A26&gt;='Fuel Equipment'!B$17,$A26&lt;='Fuel Equipment'!B$18),('Fuel Equipment'!B$19*'Fuel Equipment'!B$20*'Fuel Equipment'!B$21)*('Fuel Equipment'!B$45-'Fuel Equipment'!B$44)*
(VLOOKUP(IF('Fuel Equipment'!B$22=Report!$A$25,Report!$A$19,'Fuel Equipment'!B$22),Report!$A$18:$L$34,'Actual-CO2 Calculations'!$AK29,FALSE)),0),0)</f>
        <v>0</v>
      </c>
      <c r="C26" s="19">
        <f>IF(AND('Fuel Equipment'!C$44&gt;0,'Fuel Equipment'!C$45&gt;0),IF(AND($A26&gt;='Fuel Equipment'!C$17,$A26&lt;='Fuel Equipment'!C$18),('Fuel Equipment'!C$19*'Fuel Equipment'!C$20*'Fuel Equipment'!C$21)*('Fuel Equipment'!C$45-'Fuel Equipment'!C$44)*
(VLOOKUP(IF('Fuel Equipment'!C$22=Report!$A$25,Report!$A$19,'Fuel Equipment'!C$22),Report!$A$18:$L$34,'Actual-CO2 Calculations'!$AK29,FALSE)),0),0)</f>
        <v>0</v>
      </c>
      <c r="D26" s="19">
        <f>IF(AND('Fuel Equipment'!D$44&gt;0,'Fuel Equipment'!D$45&gt;0),IF(AND($A26&gt;='Fuel Equipment'!D$17,$A26&lt;='Fuel Equipment'!D$18),('Fuel Equipment'!D$19*'Fuel Equipment'!D$20*'Fuel Equipment'!D$21)*('Fuel Equipment'!D$45-'Fuel Equipment'!D$44)*
(VLOOKUP(IF('Fuel Equipment'!D$22=Report!$A$25,Report!$A$19,'Fuel Equipment'!D$22),Report!$A$18:$L$34,'Actual-CO2 Calculations'!$AK29,FALSE)),0),0)</f>
        <v>0</v>
      </c>
      <c r="E26" s="19">
        <f>IF(AND('Fuel Equipment'!E$44&gt;0,'Fuel Equipment'!E$45&gt;0),IF(AND($A26&gt;='Fuel Equipment'!E$17,$A26&lt;='Fuel Equipment'!E$18),('Fuel Equipment'!E$19*'Fuel Equipment'!E$20*'Fuel Equipment'!E$21)*('Fuel Equipment'!E$45-'Fuel Equipment'!E$44)*
(VLOOKUP(IF('Fuel Equipment'!E$22=Report!$A$25,Report!$A$19,'Fuel Equipment'!E$22),Report!$A$18:$L$34,'Actual-CO2 Calculations'!$AK29,FALSE)),0),0)</f>
        <v>0</v>
      </c>
      <c r="F26" s="19">
        <f>IF(AND('Fuel Equipment'!F$44&gt;0,'Fuel Equipment'!F$45&gt;0),IF(AND($A26&gt;='Fuel Equipment'!F$17,$A26&lt;='Fuel Equipment'!F$18),('Fuel Equipment'!F$19*'Fuel Equipment'!F$20*'Fuel Equipment'!F$21)*('Fuel Equipment'!F$45-'Fuel Equipment'!F$44)*
(VLOOKUP(IF('Fuel Equipment'!F$22=Report!$A$25,Report!$A$19,'Fuel Equipment'!F$22),Report!$A$18:$L$34,'Actual-CO2 Calculations'!$AK29,FALSE)),0),0)</f>
        <v>0</v>
      </c>
      <c r="G26" s="19">
        <f>IF(AND('Fuel Equipment'!G$44&gt;0,'Fuel Equipment'!G$45&gt;0),IF(AND($A26&gt;='Fuel Equipment'!G$17,$A26&lt;='Fuel Equipment'!G$18),('Fuel Equipment'!G$19*'Fuel Equipment'!G$20*'Fuel Equipment'!G$21)*('Fuel Equipment'!G$45-'Fuel Equipment'!G$44)*
(VLOOKUP(IF('Fuel Equipment'!G$22=Report!$A$25,Report!$A$19,'Fuel Equipment'!G$22),Report!$A$18:$L$34,'Actual-CO2 Calculations'!$AK29,FALSE)),0),0)</f>
        <v>0</v>
      </c>
      <c r="H26" s="19">
        <f>IF(AND('Fuel Equipment'!H$44&gt;0,'Fuel Equipment'!H$45&gt;0),IF(AND($A26&gt;='Fuel Equipment'!H$17,$A26&lt;='Fuel Equipment'!H$18),('Fuel Equipment'!H$19*'Fuel Equipment'!H$20*'Fuel Equipment'!H$21)*('Fuel Equipment'!H$45-'Fuel Equipment'!H$44)*
(VLOOKUP(IF('Fuel Equipment'!H$22=Report!$A$25,Report!$A$19,'Fuel Equipment'!H$22),Report!$A$18:$L$34,'Actual-CO2 Calculations'!$AK29,FALSE)),0),0)</f>
        <v>0</v>
      </c>
      <c r="I26" s="19">
        <f>IF(AND('Fuel Equipment'!I$44&gt;0,'Fuel Equipment'!I$45&gt;0),IF(AND($A26&gt;='Fuel Equipment'!I$17,$A26&lt;='Fuel Equipment'!I$18),('Fuel Equipment'!I$19*'Fuel Equipment'!I$20*'Fuel Equipment'!I$21)*('Fuel Equipment'!I$45-'Fuel Equipment'!I$44)*
(VLOOKUP(IF('Fuel Equipment'!I$22=Report!$A$25,Report!$A$19,'Fuel Equipment'!I$22),Report!$A$18:$L$34,'Actual-CO2 Calculations'!$AK29,FALSE)),0),0)</f>
        <v>0</v>
      </c>
      <c r="J26" s="19">
        <f>IF(AND('Fuel Equipment'!J$44&gt;0,'Fuel Equipment'!J$45&gt;0),IF(AND($A26&gt;='Fuel Equipment'!J$17,$A26&lt;='Fuel Equipment'!J$18),('Fuel Equipment'!J$19*'Fuel Equipment'!J$20*'Fuel Equipment'!J$21)*('Fuel Equipment'!J$45-'Fuel Equipment'!J$44)*
(VLOOKUP(IF('Fuel Equipment'!J$22=Report!$A$25,Report!$A$19,'Fuel Equipment'!J$22),Report!$A$18:$L$34,'Actual-CO2 Calculations'!$AK29,FALSE)),0),0)</f>
        <v>0</v>
      </c>
      <c r="K26" s="19">
        <f>IF(AND('Fuel Equipment'!K$44&gt;0,'Fuel Equipment'!K$45&gt;0),IF(AND($A26&gt;='Fuel Equipment'!K$17,$A26&lt;='Fuel Equipment'!K$18),('Fuel Equipment'!K$19*'Fuel Equipment'!K$20*'Fuel Equipment'!K$21)*('Fuel Equipment'!K$45-'Fuel Equipment'!K$44)*
(VLOOKUP(IF('Fuel Equipment'!K$22=Report!$A$25,Report!$A$19,'Fuel Equipment'!K$22),Report!$A$18:$L$34,'Actual-CO2 Calculations'!$AK29,FALSE)),0),0)</f>
        <v>0</v>
      </c>
      <c r="L26" s="19">
        <f>IF(AND('Fuel Equipment'!L$44&gt;0,'Fuel Equipment'!L$45&gt;0),IF(AND($A26&gt;='Fuel Equipment'!L$17,$A26&lt;='Fuel Equipment'!L$18),('Fuel Equipment'!L$19*'Fuel Equipment'!L$20*'Fuel Equipment'!L$21)*('Fuel Equipment'!L$45-'Fuel Equipment'!L$44)*
(VLOOKUP(IF('Fuel Equipment'!L$22=Report!$A$25,Report!$A$19,'Fuel Equipment'!L$22),Report!$A$18:$L$34,'Actual-CO2 Calculations'!$AK29,FALSE)),0),0)</f>
        <v>0</v>
      </c>
      <c r="M26" s="19">
        <f>IF(AND('Fuel Equipment'!M$44&gt;0,'Fuel Equipment'!M$45&gt;0),IF(AND($A26&gt;='Fuel Equipment'!M$17,$A26&lt;='Fuel Equipment'!M$18),('Fuel Equipment'!M$19*'Fuel Equipment'!M$20*'Fuel Equipment'!M$21)*('Fuel Equipment'!M$45-'Fuel Equipment'!M$44)*
(VLOOKUP(IF('Fuel Equipment'!M$22=Report!$A$25,Report!$A$19,'Fuel Equipment'!M$22),Report!$A$18:$L$34,'Actual-CO2 Calculations'!$AK29,FALSE)),0),0)</f>
        <v>0</v>
      </c>
      <c r="N26" s="19">
        <f>IF(AND('Fuel Equipment'!N$44&gt;0,'Fuel Equipment'!N$45&gt;0),IF(AND($A26&gt;='Fuel Equipment'!N$17,$A26&lt;='Fuel Equipment'!N$18),('Fuel Equipment'!N$19*'Fuel Equipment'!N$20*'Fuel Equipment'!N$21)*('Fuel Equipment'!N$45-'Fuel Equipment'!N$44)*
(VLOOKUP(IF('Fuel Equipment'!N$22=Report!$A$25,Report!$A$19,'Fuel Equipment'!N$22),Report!$A$18:$L$34,'Actual-CO2 Calculations'!$AK29,FALSE)),0),0)</f>
        <v>0</v>
      </c>
      <c r="O26" s="19">
        <f>IF(AND('Fuel Equipment'!O$44&gt;0,'Fuel Equipment'!O$45&gt;0),IF(AND($A26&gt;='Fuel Equipment'!O$17,$A26&lt;='Fuel Equipment'!O$18),('Fuel Equipment'!O$19*'Fuel Equipment'!O$20*'Fuel Equipment'!O$21)*('Fuel Equipment'!O$45-'Fuel Equipment'!O$44)*
(VLOOKUP(IF('Fuel Equipment'!O$22=Report!$A$25,Report!$A$19,'Fuel Equipment'!O$22),Report!$A$18:$L$34,'Actual-CO2 Calculations'!$AK29,FALSE)),0),0)</f>
        <v>0</v>
      </c>
      <c r="P26" s="19">
        <f>IF(AND('Fuel Equipment'!P$44&gt;0,'Fuel Equipment'!P$45&gt;0),IF(AND($A26&gt;='Fuel Equipment'!P$17,$A26&lt;='Fuel Equipment'!P$18),('Fuel Equipment'!P$19*'Fuel Equipment'!P$20*'Fuel Equipment'!P$21)*('Fuel Equipment'!P$45-'Fuel Equipment'!P$44)*
(VLOOKUP(IF('Fuel Equipment'!P$22=Report!$A$25,Report!$A$19,'Fuel Equipment'!P$22),Report!$A$18:$L$34,'Actual-CO2 Calculations'!$AK29,FALSE)),0),0)</f>
        <v>0</v>
      </c>
      <c r="Q26" s="19">
        <f>IF(AND('Fuel Equipment'!Q$44&gt;0,'Fuel Equipment'!Q$45&gt;0),IF(AND($A26&gt;='Fuel Equipment'!Q$17,$A26&lt;='Fuel Equipment'!Q$18),('Fuel Equipment'!Q$19*'Fuel Equipment'!Q$20*'Fuel Equipment'!Q$21)*('Fuel Equipment'!Q$45-'Fuel Equipment'!Q$44)*
(VLOOKUP(IF('Fuel Equipment'!Q$22=Report!$A$25,Report!$A$19,'Fuel Equipment'!Q$22),Report!$A$18:$L$34,'Actual-CO2 Calculations'!$AK29,FALSE)),0),0)</f>
        <v>0</v>
      </c>
      <c r="R26" s="19">
        <f>IF(AND('Fuel Equipment'!R$44&gt;0,'Fuel Equipment'!R$45&gt;0),IF(AND($A26&gt;='Fuel Equipment'!R$17,$A26&lt;='Fuel Equipment'!R$18),('Fuel Equipment'!R$19*'Fuel Equipment'!R$20*'Fuel Equipment'!R$21)*('Fuel Equipment'!R$45-'Fuel Equipment'!R$44)*
(VLOOKUP(IF('Fuel Equipment'!R$22=Report!$A$25,Report!$A$19,'Fuel Equipment'!R$22),Report!$A$18:$L$34,'Actual-CO2 Calculations'!$AK29,FALSE)),0),0)</f>
        <v>0</v>
      </c>
      <c r="S26" s="19">
        <f>IF(AND('Fuel Equipment'!S$44&gt;0,'Fuel Equipment'!S$45&gt;0),IF(AND($A26&gt;='Fuel Equipment'!S$17,$A26&lt;='Fuel Equipment'!S$18),('Fuel Equipment'!S$19*'Fuel Equipment'!S$20*'Fuel Equipment'!S$21)*('Fuel Equipment'!S$45-'Fuel Equipment'!S$44)*
(VLOOKUP(IF('Fuel Equipment'!S$22=Report!$A$25,Report!$A$19,'Fuel Equipment'!S$22),Report!$A$18:$L$34,'Actual-CO2 Calculations'!$AK29,FALSE)),0),0)</f>
        <v>0</v>
      </c>
      <c r="V26" s="673">
        <f t="shared" si="0"/>
        <v>0</v>
      </c>
    </row>
    <row r="27" spans="1:22">
      <c r="A27" s="19" t="s">
        <v>3</v>
      </c>
      <c r="B27" s="19">
        <f>IF(AND('Fuel Equipment'!B$44&gt;0,'Fuel Equipment'!B$45&gt;0),IF(AND($A27&gt;='Fuel Equipment'!B$17,$A27&lt;='Fuel Equipment'!B$18),('Fuel Equipment'!B$19*'Fuel Equipment'!B$20*'Fuel Equipment'!B$21)*('Fuel Equipment'!B$45-'Fuel Equipment'!B$44)*
(VLOOKUP(IF('Fuel Equipment'!B$22=Report!$A$25,Report!$A$19,'Fuel Equipment'!B$22),Report!$A$18:$L$34,'Actual-CO2 Calculations'!$AK30,FALSE)),0),0)</f>
        <v>0</v>
      </c>
      <c r="C27" s="19">
        <f>IF(AND('Fuel Equipment'!C$44&gt;0,'Fuel Equipment'!C$45&gt;0),IF(AND($A27&gt;='Fuel Equipment'!C$17,$A27&lt;='Fuel Equipment'!C$18),('Fuel Equipment'!C$19*'Fuel Equipment'!C$20*'Fuel Equipment'!C$21)*('Fuel Equipment'!C$45-'Fuel Equipment'!C$44)*
(VLOOKUP(IF('Fuel Equipment'!C$22=Report!$A$25,Report!$A$19,'Fuel Equipment'!C$22),Report!$A$18:$L$34,'Actual-CO2 Calculations'!$AK30,FALSE)),0),0)</f>
        <v>0</v>
      </c>
      <c r="D27" s="19">
        <f>IF(AND('Fuel Equipment'!D$44&gt;0,'Fuel Equipment'!D$45&gt;0),IF(AND($A27&gt;='Fuel Equipment'!D$17,$A27&lt;='Fuel Equipment'!D$18),('Fuel Equipment'!D$19*'Fuel Equipment'!D$20*'Fuel Equipment'!D$21)*('Fuel Equipment'!D$45-'Fuel Equipment'!D$44)*
(VLOOKUP(IF('Fuel Equipment'!D$22=Report!$A$25,Report!$A$19,'Fuel Equipment'!D$22),Report!$A$18:$L$34,'Actual-CO2 Calculations'!$AK30,FALSE)),0),0)</f>
        <v>0</v>
      </c>
      <c r="E27" s="19">
        <f>IF(AND('Fuel Equipment'!E$44&gt;0,'Fuel Equipment'!E$45&gt;0),IF(AND($A27&gt;='Fuel Equipment'!E$17,$A27&lt;='Fuel Equipment'!E$18),('Fuel Equipment'!E$19*'Fuel Equipment'!E$20*'Fuel Equipment'!E$21)*('Fuel Equipment'!E$45-'Fuel Equipment'!E$44)*
(VLOOKUP(IF('Fuel Equipment'!E$22=Report!$A$25,Report!$A$19,'Fuel Equipment'!E$22),Report!$A$18:$L$34,'Actual-CO2 Calculations'!$AK30,FALSE)),0),0)</f>
        <v>0</v>
      </c>
      <c r="F27" s="19">
        <f>IF(AND('Fuel Equipment'!F$44&gt;0,'Fuel Equipment'!F$45&gt;0),IF(AND($A27&gt;='Fuel Equipment'!F$17,$A27&lt;='Fuel Equipment'!F$18),('Fuel Equipment'!F$19*'Fuel Equipment'!F$20*'Fuel Equipment'!F$21)*('Fuel Equipment'!F$45-'Fuel Equipment'!F$44)*
(VLOOKUP(IF('Fuel Equipment'!F$22=Report!$A$25,Report!$A$19,'Fuel Equipment'!F$22),Report!$A$18:$L$34,'Actual-CO2 Calculations'!$AK30,FALSE)),0),0)</f>
        <v>0</v>
      </c>
      <c r="G27" s="19">
        <f>IF(AND('Fuel Equipment'!G$44&gt;0,'Fuel Equipment'!G$45&gt;0),IF(AND($A27&gt;='Fuel Equipment'!G$17,$A27&lt;='Fuel Equipment'!G$18),('Fuel Equipment'!G$19*'Fuel Equipment'!G$20*'Fuel Equipment'!G$21)*('Fuel Equipment'!G$45-'Fuel Equipment'!G$44)*
(VLOOKUP(IF('Fuel Equipment'!G$22=Report!$A$25,Report!$A$19,'Fuel Equipment'!G$22),Report!$A$18:$L$34,'Actual-CO2 Calculations'!$AK30,FALSE)),0),0)</f>
        <v>0</v>
      </c>
      <c r="H27" s="19">
        <f>IF(AND('Fuel Equipment'!H$44&gt;0,'Fuel Equipment'!H$45&gt;0),IF(AND($A27&gt;='Fuel Equipment'!H$17,$A27&lt;='Fuel Equipment'!H$18),('Fuel Equipment'!H$19*'Fuel Equipment'!H$20*'Fuel Equipment'!H$21)*('Fuel Equipment'!H$45-'Fuel Equipment'!H$44)*
(VLOOKUP(IF('Fuel Equipment'!H$22=Report!$A$25,Report!$A$19,'Fuel Equipment'!H$22),Report!$A$18:$L$34,'Actual-CO2 Calculations'!$AK30,FALSE)),0),0)</f>
        <v>0</v>
      </c>
      <c r="I27" s="19">
        <f>IF(AND('Fuel Equipment'!I$44&gt;0,'Fuel Equipment'!I$45&gt;0),IF(AND($A27&gt;='Fuel Equipment'!I$17,$A27&lt;='Fuel Equipment'!I$18),('Fuel Equipment'!I$19*'Fuel Equipment'!I$20*'Fuel Equipment'!I$21)*('Fuel Equipment'!I$45-'Fuel Equipment'!I$44)*
(VLOOKUP(IF('Fuel Equipment'!I$22=Report!$A$25,Report!$A$19,'Fuel Equipment'!I$22),Report!$A$18:$L$34,'Actual-CO2 Calculations'!$AK30,FALSE)),0),0)</f>
        <v>0</v>
      </c>
      <c r="J27" s="19">
        <f>IF(AND('Fuel Equipment'!J$44&gt;0,'Fuel Equipment'!J$45&gt;0),IF(AND($A27&gt;='Fuel Equipment'!J$17,$A27&lt;='Fuel Equipment'!J$18),('Fuel Equipment'!J$19*'Fuel Equipment'!J$20*'Fuel Equipment'!J$21)*('Fuel Equipment'!J$45-'Fuel Equipment'!J$44)*
(VLOOKUP(IF('Fuel Equipment'!J$22=Report!$A$25,Report!$A$19,'Fuel Equipment'!J$22),Report!$A$18:$L$34,'Actual-CO2 Calculations'!$AK30,FALSE)),0),0)</f>
        <v>0</v>
      </c>
      <c r="K27" s="19">
        <f>IF(AND('Fuel Equipment'!K$44&gt;0,'Fuel Equipment'!K$45&gt;0),IF(AND($A27&gt;='Fuel Equipment'!K$17,$A27&lt;='Fuel Equipment'!K$18),('Fuel Equipment'!K$19*'Fuel Equipment'!K$20*'Fuel Equipment'!K$21)*('Fuel Equipment'!K$45-'Fuel Equipment'!K$44)*
(VLOOKUP(IF('Fuel Equipment'!K$22=Report!$A$25,Report!$A$19,'Fuel Equipment'!K$22),Report!$A$18:$L$34,'Actual-CO2 Calculations'!$AK30,FALSE)),0),0)</f>
        <v>0</v>
      </c>
      <c r="L27" s="19">
        <f>IF(AND('Fuel Equipment'!L$44&gt;0,'Fuel Equipment'!L$45&gt;0),IF(AND($A27&gt;='Fuel Equipment'!L$17,$A27&lt;='Fuel Equipment'!L$18),('Fuel Equipment'!L$19*'Fuel Equipment'!L$20*'Fuel Equipment'!L$21)*('Fuel Equipment'!L$45-'Fuel Equipment'!L$44)*
(VLOOKUP(IF('Fuel Equipment'!L$22=Report!$A$25,Report!$A$19,'Fuel Equipment'!L$22),Report!$A$18:$L$34,'Actual-CO2 Calculations'!$AK30,FALSE)),0),0)</f>
        <v>0</v>
      </c>
      <c r="M27" s="19">
        <f>IF(AND('Fuel Equipment'!M$44&gt;0,'Fuel Equipment'!M$45&gt;0),IF(AND($A27&gt;='Fuel Equipment'!M$17,$A27&lt;='Fuel Equipment'!M$18),('Fuel Equipment'!M$19*'Fuel Equipment'!M$20*'Fuel Equipment'!M$21)*('Fuel Equipment'!M$45-'Fuel Equipment'!M$44)*
(VLOOKUP(IF('Fuel Equipment'!M$22=Report!$A$25,Report!$A$19,'Fuel Equipment'!M$22),Report!$A$18:$L$34,'Actual-CO2 Calculations'!$AK30,FALSE)),0),0)</f>
        <v>0</v>
      </c>
      <c r="N27" s="19">
        <f>IF(AND('Fuel Equipment'!N$44&gt;0,'Fuel Equipment'!N$45&gt;0),IF(AND($A27&gt;='Fuel Equipment'!N$17,$A27&lt;='Fuel Equipment'!N$18),('Fuel Equipment'!N$19*'Fuel Equipment'!N$20*'Fuel Equipment'!N$21)*('Fuel Equipment'!N$45-'Fuel Equipment'!N$44)*
(VLOOKUP(IF('Fuel Equipment'!N$22=Report!$A$25,Report!$A$19,'Fuel Equipment'!N$22),Report!$A$18:$L$34,'Actual-CO2 Calculations'!$AK30,FALSE)),0),0)</f>
        <v>0</v>
      </c>
      <c r="O27" s="19">
        <f>IF(AND('Fuel Equipment'!O$44&gt;0,'Fuel Equipment'!O$45&gt;0),IF(AND($A27&gt;='Fuel Equipment'!O$17,$A27&lt;='Fuel Equipment'!O$18),('Fuel Equipment'!O$19*'Fuel Equipment'!O$20*'Fuel Equipment'!O$21)*('Fuel Equipment'!O$45-'Fuel Equipment'!O$44)*
(VLOOKUP(IF('Fuel Equipment'!O$22=Report!$A$25,Report!$A$19,'Fuel Equipment'!O$22),Report!$A$18:$L$34,'Actual-CO2 Calculations'!$AK30,FALSE)),0),0)</f>
        <v>0</v>
      </c>
      <c r="P27" s="19">
        <f>IF(AND('Fuel Equipment'!P$44&gt;0,'Fuel Equipment'!P$45&gt;0),IF(AND($A27&gt;='Fuel Equipment'!P$17,$A27&lt;='Fuel Equipment'!P$18),('Fuel Equipment'!P$19*'Fuel Equipment'!P$20*'Fuel Equipment'!P$21)*('Fuel Equipment'!P$45-'Fuel Equipment'!P$44)*
(VLOOKUP(IF('Fuel Equipment'!P$22=Report!$A$25,Report!$A$19,'Fuel Equipment'!P$22),Report!$A$18:$L$34,'Actual-CO2 Calculations'!$AK30,FALSE)),0),0)</f>
        <v>0</v>
      </c>
      <c r="Q27" s="19">
        <f>IF(AND('Fuel Equipment'!Q$44&gt;0,'Fuel Equipment'!Q$45&gt;0),IF(AND($A27&gt;='Fuel Equipment'!Q$17,$A27&lt;='Fuel Equipment'!Q$18),('Fuel Equipment'!Q$19*'Fuel Equipment'!Q$20*'Fuel Equipment'!Q$21)*('Fuel Equipment'!Q$45-'Fuel Equipment'!Q$44)*
(VLOOKUP(IF('Fuel Equipment'!Q$22=Report!$A$25,Report!$A$19,'Fuel Equipment'!Q$22),Report!$A$18:$L$34,'Actual-CO2 Calculations'!$AK30,FALSE)),0),0)</f>
        <v>0</v>
      </c>
      <c r="R27" s="19">
        <f>IF(AND('Fuel Equipment'!R$44&gt;0,'Fuel Equipment'!R$45&gt;0),IF(AND($A27&gt;='Fuel Equipment'!R$17,$A27&lt;='Fuel Equipment'!R$18),('Fuel Equipment'!R$19*'Fuel Equipment'!R$20*'Fuel Equipment'!R$21)*('Fuel Equipment'!R$45-'Fuel Equipment'!R$44)*
(VLOOKUP(IF('Fuel Equipment'!R$22=Report!$A$25,Report!$A$19,'Fuel Equipment'!R$22),Report!$A$18:$L$34,'Actual-CO2 Calculations'!$AK30,FALSE)),0),0)</f>
        <v>0</v>
      </c>
      <c r="S27" s="19">
        <f>IF(AND('Fuel Equipment'!S$44&gt;0,'Fuel Equipment'!S$45&gt;0),IF(AND($A27&gt;='Fuel Equipment'!S$17,$A27&lt;='Fuel Equipment'!S$18),('Fuel Equipment'!S$19*'Fuel Equipment'!S$20*'Fuel Equipment'!S$21)*('Fuel Equipment'!S$45-'Fuel Equipment'!S$44)*
(VLOOKUP(IF('Fuel Equipment'!S$22=Report!$A$25,Report!$A$19,'Fuel Equipment'!S$22),Report!$A$18:$L$34,'Actual-CO2 Calculations'!$AK30,FALSE)),0),0)</f>
        <v>0</v>
      </c>
      <c r="V27" s="673">
        <f t="shared" si="0"/>
        <v>0</v>
      </c>
    </row>
    <row r="28" spans="1:22">
      <c r="A28" s="21" t="s">
        <v>49</v>
      </c>
      <c r="B28" s="19">
        <f>IF(AND('Fuel Equipment'!B$44&gt;0,'Fuel Equipment'!B$45&gt;0),IF(AND($A28&gt;='Fuel Equipment'!B$17,$A28&lt;='Fuel Equipment'!B$18),('Fuel Equipment'!B$19*'Fuel Equipment'!B$20*'Fuel Equipment'!B$21)*('Fuel Equipment'!B$45-'Fuel Equipment'!B$44)*
(VLOOKUP(IF('Fuel Equipment'!B$22=Report!$A$25,Report!$A$19,'Fuel Equipment'!B$22),Report!$A$18:$L$34,'Actual-CO2 Calculations'!$AK31,FALSE)),0),0)</f>
        <v>0</v>
      </c>
      <c r="C28" s="19">
        <f>IF(AND('Fuel Equipment'!C$44&gt;0,'Fuel Equipment'!C$45&gt;0),IF(AND($A28&gt;='Fuel Equipment'!C$17,$A28&lt;='Fuel Equipment'!C$18),('Fuel Equipment'!C$19*'Fuel Equipment'!C$20*'Fuel Equipment'!C$21)*('Fuel Equipment'!C$45-'Fuel Equipment'!C$44)*
(VLOOKUP(IF('Fuel Equipment'!C$22=Report!$A$25,Report!$A$19,'Fuel Equipment'!C$22),Report!$A$18:$L$34,'Actual-CO2 Calculations'!$AK31,FALSE)),0),0)</f>
        <v>0</v>
      </c>
      <c r="D28" s="19">
        <f>IF(AND('Fuel Equipment'!D$44&gt;0,'Fuel Equipment'!D$45&gt;0),IF(AND($A28&gt;='Fuel Equipment'!D$17,$A28&lt;='Fuel Equipment'!D$18),('Fuel Equipment'!D$19*'Fuel Equipment'!D$20*'Fuel Equipment'!D$21)*('Fuel Equipment'!D$45-'Fuel Equipment'!D$44)*
(VLOOKUP(IF('Fuel Equipment'!D$22=Report!$A$25,Report!$A$19,'Fuel Equipment'!D$22),Report!$A$18:$L$34,'Actual-CO2 Calculations'!$AK31,FALSE)),0),0)</f>
        <v>0</v>
      </c>
      <c r="E28" s="19">
        <f>IF(AND('Fuel Equipment'!E$44&gt;0,'Fuel Equipment'!E$45&gt;0),IF(AND($A28&gt;='Fuel Equipment'!E$17,$A28&lt;='Fuel Equipment'!E$18),('Fuel Equipment'!E$19*'Fuel Equipment'!E$20*'Fuel Equipment'!E$21)*('Fuel Equipment'!E$45-'Fuel Equipment'!E$44)*
(VLOOKUP(IF('Fuel Equipment'!E$22=Report!$A$25,Report!$A$19,'Fuel Equipment'!E$22),Report!$A$18:$L$34,'Actual-CO2 Calculations'!$AK31,FALSE)),0),0)</f>
        <v>0</v>
      </c>
      <c r="F28" s="19">
        <f>IF(AND('Fuel Equipment'!F$44&gt;0,'Fuel Equipment'!F$45&gt;0),IF(AND($A28&gt;='Fuel Equipment'!F$17,$A28&lt;='Fuel Equipment'!F$18),('Fuel Equipment'!F$19*'Fuel Equipment'!F$20*'Fuel Equipment'!F$21)*('Fuel Equipment'!F$45-'Fuel Equipment'!F$44)*
(VLOOKUP(IF('Fuel Equipment'!F$22=Report!$A$25,Report!$A$19,'Fuel Equipment'!F$22),Report!$A$18:$L$34,'Actual-CO2 Calculations'!$AK31,FALSE)),0),0)</f>
        <v>0</v>
      </c>
      <c r="G28" s="19">
        <f>IF(AND('Fuel Equipment'!G$44&gt;0,'Fuel Equipment'!G$45&gt;0),IF(AND($A28&gt;='Fuel Equipment'!G$17,$A28&lt;='Fuel Equipment'!G$18),('Fuel Equipment'!G$19*'Fuel Equipment'!G$20*'Fuel Equipment'!G$21)*('Fuel Equipment'!G$45-'Fuel Equipment'!G$44)*
(VLOOKUP(IF('Fuel Equipment'!G$22=Report!$A$25,Report!$A$19,'Fuel Equipment'!G$22),Report!$A$18:$L$34,'Actual-CO2 Calculations'!$AK31,FALSE)),0),0)</f>
        <v>0</v>
      </c>
      <c r="H28" s="19">
        <f>IF(AND('Fuel Equipment'!H$44&gt;0,'Fuel Equipment'!H$45&gt;0),IF(AND($A28&gt;='Fuel Equipment'!H$17,$A28&lt;='Fuel Equipment'!H$18),('Fuel Equipment'!H$19*'Fuel Equipment'!H$20*'Fuel Equipment'!H$21)*('Fuel Equipment'!H$45-'Fuel Equipment'!H$44)*
(VLOOKUP(IF('Fuel Equipment'!H$22=Report!$A$25,Report!$A$19,'Fuel Equipment'!H$22),Report!$A$18:$L$34,'Actual-CO2 Calculations'!$AK31,FALSE)),0),0)</f>
        <v>0</v>
      </c>
      <c r="I28" s="19">
        <f>IF(AND('Fuel Equipment'!I$44&gt;0,'Fuel Equipment'!I$45&gt;0),IF(AND($A28&gt;='Fuel Equipment'!I$17,$A28&lt;='Fuel Equipment'!I$18),('Fuel Equipment'!I$19*'Fuel Equipment'!I$20*'Fuel Equipment'!I$21)*('Fuel Equipment'!I$45-'Fuel Equipment'!I$44)*
(VLOOKUP(IF('Fuel Equipment'!I$22=Report!$A$25,Report!$A$19,'Fuel Equipment'!I$22),Report!$A$18:$L$34,'Actual-CO2 Calculations'!$AK31,FALSE)),0),0)</f>
        <v>0</v>
      </c>
      <c r="J28" s="19">
        <f>IF(AND('Fuel Equipment'!J$44&gt;0,'Fuel Equipment'!J$45&gt;0),IF(AND($A28&gt;='Fuel Equipment'!J$17,$A28&lt;='Fuel Equipment'!J$18),('Fuel Equipment'!J$19*'Fuel Equipment'!J$20*'Fuel Equipment'!J$21)*('Fuel Equipment'!J$45-'Fuel Equipment'!J$44)*
(VLOOKUP(IF('Fuel Equipment'!J$22=Report!$A$25,Report!$A$19,'Fuel Equipment'!J$22),Report!$A$18:$L$34,'Actual-CO2 Calculations'!$AK31,FALSE)),0),0)</f>
        <v>0</v>
      </c>
      <c r="K28" s="19">
        <f>IF(AND('Fuel Equipment'!K$44&gt;0,'Fuel Equipment'!K$45&gt;0),IF(AND($A28&gt;='Fuel Equipment'!K$17,$A28&lt;='Fuel Equipment'!K$18),('Fuel Equipment'!K$19*'Fuel Equipment'!K$20*'Fuel Equipment'!K$21)*('Fuel Equipment'!K$45-'Fuel Equipment'!K$44)*
(VLOOKUP(IF('Fuel Equipment'!K$22=Report!$A$25,Report!$A$19,'Fuel Equipment'!K$22),Report!$A$18:$L$34,'Actual-CO2 Calculations'!$AK31,FALSE)),0),0)</f>
        <v>0</v>
      </c>
      <c r="L28" s="19">
        <f>IF(AND('Fuel Equipment'!L$44&gt;0,'Fuel Equipment'!L$45&gt;0),IF(AND($A28&gt;='Fuel Equipment'!L$17,$A28&lt;='Fuel Equipment'!L$18),('Fuel Equipment'!L$19*'Fuel Equipment'!L$20*'Fuel Equipment'!L$21)*('Fuel Equipment'!L$45-'Fuel Equipment'!L$44)*
(VLOOKUP(IF('Fuel Equipment'!L$22=Report!$A$25,Report!$A$19,'Fuel Equipment'!L$22),Report!$A$18:$L$34,'Actual-CO2 Calculations'!$AK31,FALSE)),0),0)</f>
        <v>0</v>
      </c>
      <c r="M28" s="19">
        <f>IF(AND('Fuel Equipment'!M$44&gt;0,'Fuel Equipment'!M$45&gt;0),IF(AND($A28&gt;='Fuel Equipment'!M$17,$A28&lt;='Fuel Equipment'!M$18),('Fuel Equipment'!M$19*'Fuel Equipment'!M$20*'Fuel Equipment'!M$21)*('Fuel Equipment'!M$45-'Fuel Equipment'!M$44)*
(VLOOKUP(IF('Fuel Equipment'!M$22=Report!$A$25,Report!$A$19,'Fuel Equipment'!M$22),Report!$A$18:$L$34,'Actual-CO2 Calculations'!$AK31,FALSE)),0),0)</f>
        <v>0</v>
      </c>
      <c r="N28" s="19">
        <f>IF(AND('Fuel Equipment'!N$44&gt;0,'Fuel Equipment'!N$45&gt;0),IF(AND($A28&gt;='Fuel Equipment'!N$17,$A28&lt;='Fuel Equipment'!N$18),('Fuel Equipment'!N$19*'Fuel Equipment'!N$20*'Fuel Equipment'!N$21)*('Fuel Equipment'!N$45-'Fuel Equipment'!N$44)*
(VLOOKUP(IF('Fuel Equipment'!N$22=Report!$A$25,Report!$A$19,'Fuel Equipment'!N$22),Report!$A$18:$L$34,'Actual-CO2 Calculations'!$AK31,FALSE)),0),0)</f>
        <v>0</v>
      </c>
      <c r="O28" s="19">
        <f>IF(AND('Fuel Equipment'!O$44&gt;0,'Fuel Equipment'!O$45&gt;0),IF(AND($A28&gt;='Fuel Equipment'!O$17,$A28&lt;='Fuel Equipment'!O$18),('Fuel Equipment'!O$19*'Fuel Equipment'!O$20*'Fuel Equipment'!O$21)*('Fuel Equipment'!O$45-'Fuel Equipment'!O$44)*
(VLOOKUP(IF('Fuel Equipment'!O$22=Report!$A$25,Report!$A$19,'Fuel Equipment'!O$22),Report!$A$18:$L$34,'Actual-CO2 Calculations'!$AK31,FALSE)),0),0)</f>
        <v>0</v>
      </c>
      <c r="P28" s="19">
        <f>IF(AND('Fuel Equipment'!P$44&gt;0,'Fuel Equipment'!P$45&gt;0),IF(AND($A28&gt;='Fuel Equipment'!P$17,$A28&lt;='Fuel Equipment'!P$18),('Fuel Equipment'!P$19*'Fuel Equipment'!P$20*'Fuel Equipment'!P$21)*('Fuel Equipment'!P$45-'Fuel Equipment'!P$44)*
(VLOOKUP(IF('Fuel Equipment'!P$22=Report!$A$25,Report!$A$19,'Fuel Equipment'!P$22),Report!$A$18:$L$34,'Actual-CO2 Calculations'!$AK31,FALSE)),0),0)</f>
        <v>0</v>
      </c>
      <c r="Q28" s="19">
        <f>IF(AND('Fuel Equipment'!Q$44&gt;0,'Fuel Equipment'!Q$45&gt;0),IF(AND($A28&gt;='Fuel Equipment'!Q$17,$A28&lt;='Fuel Equipment'!Q$18),('Fuel Equipment'!Q$19*'Fuel Equipment'!Q$20*'Fuel Equipment'!Q$21)*('Fuel Equipment'!Q$45-'Fuel Equipment'!Q$44)*
(VLOOKUP(IF('Fuel Equipment'!Q$22=Report!$A$25,Report!$A$19,'Fuel Equipment'!Q$22),Report!$A$18:$L$34,'Actual-CO2 Calculations'!$AK31,FALSE)),0),0)</f>
        <v>0</v>
      </c>
      <c r="R28" s="19">
        <f>IF(AND('Fuel Equipment'!R$44&gt;0,'Fuel Equipment'!R$45&gt;0),IF(AND($A28&gt;='Fuel Equipment'!R$17,$A28&lt;='Fuel Equipment'!R$18),('Fuel Equipment'!R$19*'Fuel Equipment'!R$20*'Fuel Equipment'!R$21)*('Fuel Equipment'!R$45-'Fuel Equipment'!R$44)*
(VLOOKUP(IF('Fuel Equipment'!R$22=Report!$A$25,Report!$A$19,'Fuel Equipment'!R$22),Report!$A$18:$L$34,'Actual-CO2 Calculations'!$AK31,FALSE)),0),0)</f>
        <v>0</v>
      </c>
      <c r="S28" s="19">
        <f>IF(AND('Fuel Equipment'!S$44&gt;0,'Fuel Equipment'!S$45&gt;0),IF(AND($A28&gt;='Fuel Equipment'!S$17,$A28&lt;='Fuel Equipment'!S$18),('Fuel Equipment'!S$19*'Fuel Equipment'!S$20*'Fuel Equipment'!S$21)*('Fuel Equipment'!S$45-'Fuel Equipment'!S$44)*
(VLOOKUP(IF('Fuel Equipment'!S$22=Report!$A$25,Report!$A$19,'Fuel Equipment'!S$22),Report!$A$18:$L$34,'Actual-CO2 Calculations'!$AK31,FALSE)),0),0)</f>
        <v>0</v>
      </c>
      <c r="V28" s="673">
        <f t="shared" si="0"/>
        <v>0</v>
      </c>
    </row>
    <row r="29" spans="1:22">
      <c r="A29" s="21" t="s">
        <v>50</v>
      </c>
      <c r="B29" s="19">
        <f>IF(AND('Fuel Equipment'!B$44&gt;0,'Fuel Equipment'!B$45&gt;0),IF(AND($A29&gt;='Fuel Equipment'!B$17,$A29&lt;='Fuel Equipment'!B$18),('Fuel Equipment'!B$19*'Fuel Equipment'!B$20*'Fuel Equipment'!B$21)*('Fuel Equipment'!B$45-'Fuel Equipment'!B$44)*
(VLOOKUP(IF('Fuel Equipment'!B$22=Report!$A$25,Report!$A$19,'Fuel Equipment'!B$22),Report!$A$18:$L$34,'Actual-CO2 Calculations'!$AK32,FALSE)),0),0)</f>
        <v>0</v>
      </c>
      <c r="C29" s="19">
        <f>IF(AND('Fuel Equipment'!C$44&gt;0,'Fuel Equipment'!C$45&gt;0),IF(AND($A29&gt;='Fuel Equipment'!C$17,$A29&lt;='Fuel Equipment'!C$18),('Fuel Equipment'!C$19*'Fuel Equipment'!C$20*'Fuel Equipment'!C$21)*('Fuel Equipment'!C$45-'Fuel Equipment'!C$44)*
(VLOOKUP(IF('Fuel Equipment'!C$22=Report!$A$25,Report!$A$19,'Fuel Equipment'!C$22),Report!$A$18:$L$34,'Actual-CO2 Calculations'!$AK32,FALSE)),0),0)</f>
        <v>0</v>
      </c>
      <c r="D29" s="19">
        <f>IF(AND('Fuel Equipment'!D$44&gt;0,'Fuel Equipment'!D$45&gt;0),IF(AND($A29&gt;='Fuel Equipment'!D$17,$A29&lt;='Fuel Equipment'!D$18),('Fuel Equipment'!D$19*'Fuel Equipment'!D$20*'Fuel Equipment'!D$21)*('Fuel Equipment'!D$45-'Fuel Equipment'!D$44)*
(VLOOKUP(IF('Fuel Equipment'!D$22=Report!$A$25,Report!$A$19,'Fuel Equipment'!D$22),Report!$A$18:$L$34,'Actual-CO2 Calculations'!$AK32,FALSE)),0),0)</f>
        <v>0</v>
      </c>
      <c r="E29" s="19">
        <f>IF(AND('Fuel Equipment'!E$44&gt;0,'Fuel Equipment'!E$45&gt;0),IF(AND($A29&gt;='Fuel Equipment'!E$17,$A29&lt;='Fuel Equipment'!E$18),('Fuel Equipment'!E$19*'Fuel Equipment'!E$20*'Fuel Equipment'!E$21)*('Fuel Equipment'!E$45-'Fuel Equipment'!E$44)*
(VLOOKUP(IF('Fuel Equipment'!E$22=Report!$A$25,Report!$A$19,'Fuel Equipment'!E$22),Report!$A$18:$L$34,'Actual-CO2 Calculations'!$AK32,FALSE)),0),0)</f>
        <v>0</v>
      </c>
      <c r="F29" s="19">
        <f>IF(AND('Fuel Equipment'!F$44&gt;0,'Fuel Equipment'!F$45&gt;0),IF(AND($A29&gt;='Fuel Equipment'!F$17,$A29&lt;='Fuel Equipment'!F$18),('Fuel Equipment'!F$19*'Fuel Equipment'!F$20*'Fuel Equipment'!F$21)*('Fuel Equipment'!F$45-'Fuel Equipment'!F$44)*
(VLOOKUP(IF('Fuel Equipment'!F$22=Report!$A$25,Report!$A$19,'Fuel Equipment'!F$22),Report!$A$18:$L$34,'Actual-CO2 Calculations'!$AK32,FALSE)),0),0)</f>
        <v>0</v>
      </c>
      <c r="G29" s="19">
        <f>IF(AND('Fuel Equipment'!G$44&gt;0,'Fuel Equipment'!G$45&gt;0),IF(AND($A29&gt;='Fuel Equipment'!G$17,$A29&lt;='Fuel Equipment'!G$18),('Fuel Equipment'!G$19*'Fuel Equipment'!G$20*'Fuel Equipment'!G$21)*('Fuel Equipment'!G$45-'Fuel Equipment'!G$44)*
(VLOOKUP(IF('Fuel Equipment'!G$22=Report!$A$25,Report!$A$19,'Fuel Equipment'!G$22),Report!$A$18:$L$34,'Actual-CO2 Calculations'!$AK32,FALSE)),0),0)</f>
        <v>0</v>
      </c>
      <c r="H29" s="19">
        <f>IF(AND('Fuel Equipment'!H$44&gt;0,'Fuel Equipment'!H$45&gt;0),IF(AND($A29&gt;='Fuel Equipment'!H$17,$A29&lt;='Fuel Equipment'!H$18),('Fuel Equipment'!H$19*'Fuel Equipment'!H$20*'Fuel Equipment'!H$21)*('Fuel Equipment'!H$45-'Fuel Equipment'!H$44)*
(VLOOKUP(IF('Fuel Equipment'!H$22=Report!$A$25,Report!$A$19,'Fuel Equipment'!H$22),Report!$A$18:$L$34,'Actual-CO2 Calculations'!$AK32,FALSE)),0),0)</f>
        <v>0</v>
      </c>
      <c r="I29" s="19">
        <f>IF(AND('Fuel Equipment'!I$44&gt;0,'Fuel Equipment'!I$45&gt;0),IF(AND($A29&gt;='Fuel Equipment'!I$17,$A29&lt;='Fuel Equipment'!I$18),('Fuel Equipment'!I$19*'Fuel Equipment'!I$20*'Fuel Equipment'!I$21)*('Fuel Equipment'!I$45-'Fuel Equipment'!I$44)*
(VLOOKUP(IF('Fuel Equipment'!I$22=Report!$A$25,Report!$A$19,'Fuel Equipment'!I$22),Report!$A$18:$L$34,'Actual-CO2 Calculations'!$AK32,FALSE)),0),0)</f>
        <v>0</v>
      </c>
      <c r="J29" s="19">
        <f>IF(AND('Fuel Equipment'!J$44&gt;0,'Fuel Equipment'!J$45&gt;0),IF(AND($A29&gt;='Fuel Equipment'!J$17,$A29&lt;='Fuel Equipment'!J$18),('Fuel Equipment'!J$19*'Fuel Equipment'!J$20*'Fuel Equipment'!J$21)*('Fuel Equipment'!J$45-'Fuel Equipment'!J$44)*
(VLOOKUP(IF('Fuel Equipment'!J$22=Report!$A$25,Report!$A$19,'Fuel Equipment'!J$22),Report!$A$18:$L$34,'Actual-CO2 Calculations'!$AK32,FALSE)),0),0)</f>
        <v>0</v>
      </c>
      <c r="K29" s="19">
        <f>IF(AND('Fuel Equipment'!K$44&gt;0,'Fuel Equipment'!K$45&gt;0),IF(AND($A29&gt;='Fuel Equipment'!K$17,$A29&lt;='Fuel Equipment'!K$18),('Fuel Equipment'!K$19*'Fuel Equipment'!K$20*'Fuel Equipment'!K$21)*('Fuel Equipment'!K$45-'Fuel Equipment'!K$44)*
(VLOOKUP(IF('Fuel Equipment'!K$22=Report!$A$25,Report!$A$19,'Fuel Equipment'!K$22),Report!$A$18:$L$34,'Actual-CO2 Calculations'!$AK32,FALSE)),0),0)</f>
        <v>0</v>
      </c>
      <c r="L29" s="19">
        <f>IF(AND('Fuel Equipment'!L$44&gt;0,'Fuel Equipment'!L$45&gt;0),IF(AND($A29&gt;='Fuel Equipment'!L$17,$A29&lt;='Fuel Equipment'!L$18),('Fuel Equipment'!L$19*'Fuel Equipment'!L$20*'Fuel Equipment'!L$21)*('Fuel Equipment'!L$45-'Fuel Equipment'!L$44)*
(VLOOKUP(IF('Fuel Equipment'!L$22=Report!$A$25,Report!$A$19,'Fuel Equipment'!L$22),Report!$A$18:$L$34,'Actual-CO2 Calculations'!$AK32,FALSE)),0),0)</f>
        <v>0</v>
      </c>
      <c r="M29" s="19">
        <f>IF(AND('Fuel Equipment'!M$44&gt;0,'Fuel Equipment'!M$45&gt;0),IF(AND($A29&gt;='Fuel Equipment'!M$17,$A29&lt;='Fuel Equipment'!M$18),('Fuel Equipment'!M$19*'Fuel Equipment'!M$20*'Fuel Equipment'!M$21)*('Fuel Equipment'!M$45-'Fuel Equipment'!M$44)*
(VLOOKUP(IF('Fuel Equipment'!M$22=Report!$A$25,Report!$A$19,'Fuel Equipment'!M$22),Report!$A$18:$L$34,'Actual-CO2 Calculations'!$AK32,FALSE)),0),0)</f>
        <v>0</v>
      </c>
      <c r="N29" s="19">
        <f>IF(AND('Fuel Equipment'!N$44&gt;0,'Fuel Equipment'!N$45&gt;0),IF(AND($A29&gt;='Fuel Equipment'!N$17,$A29&lt;='Fuel Equipment'!N$18),('Fuel Equipment'!N$19*'Fuel Equipment'!N$20*'Fuel Equipment'!N$21)*('Fuel Equipment'!N$45-'Fuel Equipment'!N$44)*
(VLOOKUP(IF('Fuel Equipment'!N$22=Report!$A$25,Report!$A$19,'Fuel Equipment'!N$22),Report!$A$18:$L$34,'Actual-CO2 Calculations'!$AK32,FALSE)),0),0)</f>
        <v>0</v>
      </c>
      <c r="O29" s="19">
        <f>IF(AND('Fuel Equipment'!O$44&gt;0,'Fuel Equipment'!O$45&gt;0),IF(AND($A29&gt;='Fuel Equipment'!O$17,$A29&lt;='Fuel Equipment'!O$18),('Fuel Equipment'!O$19*'Fuel Equipment'!O$20*'Fuel Equipment'!O$21)*('Fuel Equipment'!O$45-'Fuel Equipment'!O$44)*
(VLOOKUP(IF('Fuel Equipment'!O$22=Report!$A$25,Report!$A$19,'Fuel Equipment'!O$22),Report!$A$18:$L$34,'Actual-CO2 Calculations'!$AK32,FALSE)),0),0)</f>
        <v>0</v>
      </c>
      <c r="P29" s="19">
        <f>IF(AND('Fuel Equipment'!P$44&gt;0,'Fuel Equipment'!P$45&gt;0),IF(AND($A29&gt;='Fuel Equipment'!P$17,$A29&lt;='Fuel Equipment'!P$18),('Fuel Equipment'!P$19*'Fuel Equipment'!P$20*'Fuel Equipment'!P$21)*('Fuel Equipment'!P$45-'Fuel Equipment'!P$44)*
(VLOOKUP(IF('Fuel Equipment'!P$22=Report!$A$25,Report!$A$19,'Fuel Equipment'!P$22),Report!$A$18:$L$34,'Actual-CO2 Calculations'!$AK32,FALSE)),0),0)</f>
        <v>0</v>
      </c>
      <c r="Q29" s="19">
        <f>IF(AND('Fuel Equipment'!Q$44&gt;0,'Fuel Equipment'!Q$45&gt;0),IF(AND($A29&gt;='Fuel Equipment'!Q$17,$A29&lt;='Fuel Equipment'!Q$18),('Fuel Equipment'!Q$19*'Fuel Equipment'!Q$20*'Fuel Equipment'!Q$21)*('Fuel Equipment'!Q$45-'Fuel Equipment'!Q$44)*
(VLOOKUP(IF('Fuel Equipment'!Q$22=Report!$A$25,Report!$A$19,'Fuel Equipment'!Q$22),Report!$A$18:$L$34,'Actual-CO2 Calculations'!$AK32,FALSE)),0),0)</f>
        <v>0</v>
      </c>
      <c r="R29" s="19">
        <f>IF(AND('Fuel Equipment'!R$44&gt;0,'Fuel Equipment'!R$45&gt;0),IF(AND($A29&gt;='Fuel Equipment'!R$17,$A29&lt;='Fuel Equipment'!R$18),('Fuel Equipment'!R$19*'Fuel Equipment'!R$20*'Fuel Equipment'!R$21)*('Fuel Equipment'!R$45-'Fuel Equipment'!R$44)*
(VLOOKUP(IF('Fuel Equipment'!R$22=Report!$A$25,Report!$A$19,'Fuel Equipment'!R$22),Report!$A$18:$L$34,'Actual-CO2 Calculations'!$AK32,FALSE)),0),0)</f>
        <v>0</v>
      </c>
      <c r="S29" s="19">
        <f>IF(AND('Fuel Equipment'!S$44&gt;0,'Fuel Equipment'!S$45&gt;0),IF(AND($A29&gt;='Fuel Equipment'!S$17,$A29&lt;='Fuel Equipment'!S$18),('Fuel Equipment'!S$19*'Fuel Equipment'!S$20*'Fuel Equipment'!S$21)*('Fuel Equipment'!S$45-'Fuel Equipment'!S$44)*
(VLOOKUP(IF('Fuel Equipment'!S$22=Report!$A$25,Report!$A$19,'Fuel Equipment'!S$22),Report!$A$18:$L$34,'Actual-CO2 Calculations'!$AK32,FALSE)),0),0)</f>
        <v>0</v>
      </c>
      <c r="V29" s="673">
        <f t="shared" si="0"/>
        <v>0</v>
      </c>
    </row>
    <row r="30" spans="1:22">
      <c r="A30" s="21" t="s">
        <v>51</v>
      </c>
      <c r="B30" s="19">
        <f>IF(AND('Fuel Equipment'!B$44&gt;0,'Fuel Equipment'!B$45&gt;0),IF(AND($A30&gt;='Fuel Equipment'!B$17,$A30&lt;='Fuel Equipment'!B$18),('Fuel Equipment'!B$19*'Fuel Equipment'!B$20*'Fuel Equipment'!B$21)*('Fuel Equipment'!B$45-'Fuel Equipment'!B$44)*
(VLOOKUP(IF('Fuel Equipment'!B$22=Report!$A$25,Report!$A$19,'Fuel Equipment'!B$22),Report!$A$18:$L$34,'Actual-CO2 Calculations'!$AK33,FALSE)),0),0)</f>
        <v>0</v>
      </c>
      <c r="C30" s="19">
        <f>IF(AND('Fuel Equipment'!C$44&gt;0,'Fuel Equipment'!C$45&gt;0),IF(AND($A30&gt;='Fuel Equipment'!C$17,$A30&lt;='Fuel Equipment'!C$18),('Fuel Equipment'!C$19*'Fuel Equipment'!C$20*'Fuel Equipment'!C$21)*('Fuel Equipment'!C$45-'Fuel Equipment'!C$44)*
(VLOOKUP(IF('Fuel Equipment'!C$22=Report!$A$25,Report!$A$19,'Fuel Equipment'!C$22),Report!$A$18:$L$34,'Actual-CO2 Calculations'!$AK33,FALSE)),0),0)</f>
        <v>0</v>
      </c>
      <c r="D30" s="19">
        <f>IF(AND('Fuel Equipment'!D$44&gt;0,'Fuel Equipment'!D$45&gt;0),IF(AND($A30&gt;='Fuel Equipment'!D$17,$A30&lt;='Fuel Equipment'!D$18),('Fuel Equipment'!D$19*'Fuel Equipment'!D$20*'Fuel Equipment'!D$21)*('Fuel Equipment'!D$45-'Fuel Equipment'!D$44)*
(VLOOKUP(IF('Fuel Equipment'!D$22=Report!$A$25,Report!$A$19,'Fuel Equipment'!D$22),Report!$A$18:$L$34,'Actual-CO2 Calculations'!$AK33,FALSE)),0),0)</f>
        <v>0</v>
      </c>
      <c r="E30" s="19">
        <f>IF(AND('Fuel Equipment'!E$44&gt;0,'Fuel Equipment'!E$45&gt;0),IF(AND($A30&gt;='Fuel Equipment'!E$17,$A30&lt;='Fuel Equipment'!E$18),('Fuel Equipment'!E$19*'Fuel Equipment'!E$20*'Fuel Equipment'!E$21)*('Fuel Equipment'!E$45-'Fuel Equipment'!E$44)*
(VLOOKUP(IF('Fuel Equipment'!E$22=Report!$A$25,Report!$A$19,'Fuel Equipment'!E$22),Report!$A$18:$L$34,'Actual-CO2 Calculations'!$AK33,FALSE)),0),0)</f>
        <v>0</v>
      </c>
      <c r="F30" s="19">
        <f>IF(AND('Fuel Equipment'!F$44&gt;0,'Fuel Equipment'!F$45&gt;0),IF(AND($A30&gt;='Fuel Equipment'!F$17,$A30&lt;='Fuel Equipment'!F$18),('Fuel Equipment'!F$19*'Fuel Equipment'!F$20*'Fuel Equipment'!F$21)*('Fuel Equipment'!F$45-'Fuel Equipment'!F$44)*
(VLOOKUP(IF('Fuel Equipment'!F$22=Report!$A$25,Report!$A$19,'Fuel Equipment'!F$22),Report!$A$18:$L$34,'Actual-CO2 Calculations'!$AK33,FALSE)),0),0)</f>
        <v>0</v>
      </c>
      <c r="G30" s="19">
        <f>IF(AND('Fuel Equipment'!G$44&gt;0,'Fuel Equipment'!G$45&gt;0),IF(AND($A30&gt;='Fuel Equipment'!G$17,$A30&lt;='Fuel Equipment'!G$18),('Fuel Equipment'!G$19*'Fuel Equipment'!G$20*'Fuel Equipment'!G$21)*('Fuel Equipment'!G$45-'Fuel Equipment'!G$44)*
(VLOOKUP(IF('Fuel Equipment'!G$22=Report!$A$25,Report!$A$19,'Fuel Equipment'!G$22),Report!$A$18:$L$34,'Actual-CO2 Calculations'!$AK33,FALSE)),0),0)</f>
        <v>0</v>
      </c>
      <c r="H30" s="19">
        <f>IF(AND('Fuel Equipment'!H$44&gt;0,'Fuel Equipment'!H$45&gt;0),IF(AND($A30&gt;='Fuel Equipment'!H$17,$A30&lt;='Fuel Equipment'!H$18),('Fuel Equipment'!H$19*'Fuel Equipment'!H$20*'Fuel Equipment'!H$21)*('Fuel Equipment'!H$45-'Fuel Equipment'!H$44)*
(VLOOKUP(IF('Fuel Equipment'!H$22=Report!$A$25,Report!$A$19,'Fuel Equipment'!H$22),Report!$A$18:$L$34,'Actual-CO2 Calculations'!$AK33,FALSE)),0),0)</f>
        <v>0</v>
      </c>
      <c r="I30" s="19">
        <f>IF(AND('Fuel Equipment'!I$44&gt;0,'Fuel Equipment'!I$45&gt;0),IF(AND($A30&gt;='Fuel Equipment'!I$17,$A30&lt;='Fuel Equipment'!I$18),('Fuel Equipment'!I$19*'Fuel Equipment'!I$20*'Fuel Equipment'!I$21)*('Fuel Equipment'!I$45-'Fuel Equipment'!I$44)*
(VLOOKUP(IF('Fuel Equipment'!I$22=Report!$A$25,Report!$A$19,'Fuel Equipment'!I$22),Report!$A$18:$L$34,'Actual-CO2 Calculations'!$AK33,FALSE)),0),0)</f>
        <v>0</v>
      </c>
      <c r="J30" s="19">
        <f>IF(AND('Fuel Equipment'!J$44&gt;0,'Fuel Equipment'!J$45&gt;0),IF(AND($A30&gt;='Fuel Equipment'!J$17,$A30&lt;='Fuel Equipment'!J$18),('Fuel Equipment'!J$19*'Fuel Equipment'!J$20*'Fuel Equipment'!J$21)*('Fuel Equipment'!J$45-'Fuel Equipment'!J$44)*
(VLOOKUP(IF('Fuel Equipment'!J$22=Report!$A$25,Report!$A$19,'Fuel Equipment'!J$22),Report!$A$18:$L$34,'Actual-CO2 Calculations'!$AK33,FALSE)),0),0)</f>
        <v>0</v>
      </c>
      <c r="K30" s="19">
        <f>IF(AND('Fuel Equipment'!K$44&gt;0,'Fuel Equipment'!K$45&gt;0),IF(AND($A30&gt;='Fuel Equipment'!K$17,$A30&lt;='Fuel Equipment'!K$18),('Fuel Equipment'!K$19*'Fuel Equipment'!K$20*'Fuel Equipment'!K$21)*('Fuel Equipment'!K$45-'Fuel Equipment'!K$44)*
(VLOOKUP(IF('Fuel Equipment'!K$22=Report!$A$25,Report!$A$19,'Fuel Equipment'!K$22),Report!$A$18:$L$34,'Actual-CO2 Calculations'!$AK33,FALSE)),0),0)</f>
        <v>0</v>
      </c>
      <c r="L30" s="19">
        <f>IF(AND('Fuel Equipment'!L$44&gt;0,'Fuel Equipment'!L$45&gt;0),IF(AND($A30&gt;='Fuel Equipment'!L$17,$A30&lt;='Fuel Equipment'!L$18),('Fuel Equipment'!L$19*'Fuel Equipment'!L$20*'Fuel Equipment'!L$21)*('Fuel Equipment'!L$45-'Fuel Equipment'!L$44)*
(VLOOKUP(IF('Fuel Equipment'!L$22=Report!$A$25,Report!$A$19,'Fuel Equipment'!L$22),Report!$A$18:$L$34,'Actual-CO2 Calculations'!$AK33,FALSE)),0),0)</f>
        <v>0</v>
      </c>
      <c r="M30" s="19">
        <f>IF(AND('Fuel Equipment'!M$44&gt;0,'Fuel Equipment'!M$45&gt;0),IF(AND($A30&gt;='Fuel Equipment'!M$17,$A30&lt;='Fuel Equipment'!M$18),('Fuel Equipment'!M$19*'Fuel Equipment'!M$20*'Fuel Equipment'!M$21)*('Fuel Equipment'!M$45-'Fuel Equipment'!M$44)*
(VLOOKUP(IF('Fuel Equipment'!M$22=Report!$A$25,Report!$A$19,'Fuel Equipment'!M$22),Report!$A$18:$L$34,'Actual-CO2 Calculations'!$AK33,FALSE)),0),0)</f>
        <v>0</v>
      </c>
      <c r="N30" s="19">
        <f>IF(AND('Fuel Equipment'!N$44&gt;0,'Fuel Equipment'!N$45&gt;0),IF(AND($A30&gt;='Fuel Equipment'!N$17,$A30&lt;='Fuel Equipment'!N$18),('Fuel Equipment'!N$19*'Fuel Equipment'!N$20*'Fuel Equipment'!N$21)*('Fuel Equipment'!N$45-'Fuel Equipment'!N$44)*
(VLOOKUP(IF('Fuel Equipment'!N$22=Report!$A$25,Report!$A$19,'Fuel Equipment'!N$22),Report!$A$18:$L$34,'Actual-CO2 Calculations'!$AK33,FALSE)),0),0)</f>
        <v>0</v>
      </c>
      <c r="O30" s="19">
        <f>IF(AND('Fuel Equipment'!O$44&gt;0,'Fuel Equipment'!O$45&gt;0),IF(AND($A30&gt;='Fuel Equipment'!O$17,$A30&lt;='Fuel Equipment'!O$18),('Fuel Equipment'!O$19*'Fuel Equipment'!O$20*'Fuel Equipment'!O$21)*('Fuel Equipment'!O$45-'Fuel Equipment'!O$44)*
(VLOOKUP(IF('Fuel Equipment'!O$22=Report!$A$25,Report!$A$19,'Fuel Equipment'!O$22),Report!$A$18:$L$34,'Actual-CO2 Calculations'!$AK33,FALSE)),0),0)</f>
        <v>0</v>
      </c>
      <c r="P30" s="19">
        <f>IF(AND('Fuel Equipment'!P$44&gt;0,'Fuel Equipment'!P$45&gt;0),IF(AND($A30&gt;='Fuel Equipment'!P$17,$A30&lt;='Fuel Equipment'!P$18),('Fuel Equipment'!P$19*'Fuel Equipment'!P$20*'Fuel Equipment'!P$21)*('Fuel Equipment'!P$45-'Fuel Equipment'!P$44)*
(VLOOKUP(IF('Fuel Equipment'!P$22=Report!$A$25,Report!$A$19,'Fuel Equipment'!P$22),Report!$A$18:$L$34,'Actual-CO2 Calculations'!$AK33,FALSE)),0),0)</f>
        <v>0</v>
      </c>
      <c r="Q30" s="19">
        <f>IF(AND('Fuel Equipment'!Q$44&gt;0,'Fuel Equipment'!Q$45&gt;0),IF(AND($A30&gt;='Fuel Equipment'!Q$17,$A30&lt;='Fuel Equipment'!Q$18),('Fuel Equipment'!Q$19*'Fuel Equipment'!Q$20*'Fuel Equipment'!Q$21)*('Fuel Equipment'!Q$45-'Fuel Equipment'!Q$44)*
(VLOOKUP(IF('Fuel Equipment'!Q$22=Report!$A$25,Report!$A$19,'Fuel Equipment'!Q$22),Report!$A$18:$L$34,'Actual-CO2 Calculations'!$AK33,FALSE)),0),0)</f>
        <v>0</v>
      </c>
      <c r="R30" s="19">
        <f>IF(AND('Fuel Equipment'!R$44&gt;0,'Fuel Equipment'!R$45&gt;0),IF(AND($A30&gt;='Fuel Equipment'!R$17,$A30&lt;='Fuel Equipment'!R$18),('Fuel Equipment'!R$19*'Fuel Equipment'!R$20*'Fuel Equipment'!R$21)*('Fuel Equipment'!R$45-'Fuel Equipment'!R$44)*
(VLOOKUP(IF('Fuel Equipment'!R$22=Report!$A$25,Report!$A$19,'Fuel Equipment'!R$22),Report!$A$18:$L$34,'Actual-CO2 Calculations'!$AK33,FALSE)),0),0)</f>
        <v>0</v>
      </c>
      <c r="S30" s="19">
        <f>IF(AND('Fuel Equipment'!S$44&gt;0,'Fuel Equipment'!S$45&gt;0),IF(AND($A30&gt;='Fuel Equipment'!S$17,$A30&lt;='Fuel Equipment'!S$18),('Fuel Equipment'!S$19*'Fuel Equipment'!S$20*'Fuel Equipment'!S$21)*('Fuel Equipment'!S$45-'Fuel Equipment'!S$44)*
(VLOOKUP(IF('Fuel Equipment'!S$22=Report!$A$25,Report!$A$19,'Fuel Equipment'!S$22),Report!$A$18:$L$34,'Actual-CO2 Calculations'!$AK33,FALSE)),0),0)</f>
        <v>0</v>
      </c>
      <c r="V30" s="673">
        <f t="shared" si="0"/>
        <v>0</v>
      </c>
    </row>
    <row r="31" spans="1:22">
      <c r="A31" s="21" t="s">
        <v>52</v>
      </c>
      <c r="B31" s="19">
        <f>IF(AND('Fuel Equipment'!B$44&gt;0,'Fuel Equipment'!B$45&gt;0),IF(AND($A31&gt;='Fuel Equipment'!B$17,$A31&lt;='Fuel Equipment'!B$18),('Fuel Equipment'!B$19*'Fuel Equipment'!B$20*'Fuel Equipment'!B$21)*('Fuel Equipment'!B$45-'Fuel Equipment'!B$44)*
(VLOOKUP(IF('Fuel Equipment'!B$22=Report!$A$25,Report!$A$19,'Fuel Equipment'!B$22),Report!$A$18:$L$34,'Actual-CO2 Calculations'!$AK34,FALSE)),0),0)</f>
        <v>0</v>
      </c>
      <c r="C31" s="19">
        <f>IF(AND('Fuel Equipment'!C$44&gt;0,'Fuel Equipment'!C$45&gt;0),IF(AND($A31&gt;='Fuel Equipment'!C$17,$A31&lt;='Fuel Equipment'!C$18),('Fuel Equipment'!C$19*'Fuel Equipment'!C$20*'Fuel Equipment'!C$21)*('Fuel Equipment'!C$45-'Fuel Equipment'!C$44)*
(VLOOKUP(IF('Fuel Equipment'!C$22=Report!$A$25,Report!$A$19,'Fuel Equipment'!C$22),Report!$A$18:$L$34,'Actual-CO2 Calculations'!$AK34,FALSE)),0),0)</f>
        <v>0</v>
      </c>
      <c r="D31" s="19">
        <f>IF(AND('Fuel Equipment'!D$44&gt;0,'Fuel Equipment'!D$45&gt;0),IF(AND($A31&gt;='Fuel Equipment'!D$17,$A31&lt;='Fuel Equipment'!D$18),('Fuel Equipment'!D$19*'Fuel Equipment'!D$20*'Fuel Equipment'!D$21)*('Fuel Equipment'!D$45-'Fuel Equipment'!D$44)*
(VLOOKUP(IF('Fuel Equipment'!D$22=Report!$A$25,Report!$A$19,'Fuel Equipment'!D$22),Report!$A$18:$L$34,'Actual-CO2 Calculations'!$AK34,FALSE)),0),0)</f>
        <v>0</v>
      </c>
      <c r="E31" s="19">
        <f>IF(AND('Fuel Equipment'!E$44&gt;0,'Fuel Equipment'!E$45&gt;0),IF(AND($A31&gt;='Fuel Equipment'!E$17,$A31&lt;='Fuel Equipment'!E$18),('Fuel Equipment'!E$19*'Fuel Equipment'!E$20*'Fuel Equipment'!E$21)*('Fuel Equipment'!E$45-'Fuel Equipment'!E$44)*
(VLOOKUP(IF('Fuel Equipment'!E$22=Report!$A$25,Report!$A$19,'Fuel Equipment'!E$22),Report!$A$18:$L$34,'Actual-CO2 Calculations'!$AK34,FALSE)),0),0)</f>
        <v>0</v>
      </c>
      <c r="F31" s="19">
        <f>IF(AND('Fuel Equipment'!F$44&gt;0,'Fuel Equipment'!F$45&gt;0),IF(AND($A31&gt;='Fuel Equipment'!F$17,$A31&lt;='Fuel Equipment'!F$18),('Fuel Equipment'!F$19*'Fuel Equipment'!F$20*'Fuel Equipment'!F$21)*('Fuel Equipment'!F$45-'Fuel Equipment'!F$44)*
(VLOOKUP(IF('Fuel Equipment'!F$22=Report!$A$25,Report!$A$19,'Fuel Equipment'!F$22),Report!$A$18:$L$34,'Actual-CO2 Calculations'!$AK34,FALSE)),0),0)</f>
        <v>0</v>
      </c>
      <c r="G31" s="19">
        <f>IF(AND('Fuel Equipment'!G$44&gt;0,'Fuel Equipment'!G$45&gt;0),IF(AND($A31&gt;='Fuel Equipment'!G$17,$A31&lt;='Fuel Equipment'!G$18),('Fuel Equipment'!G$19*'Fuel Equipment'!G$20*'Fuel Equipment'!G$21)*('Fuel Equipment'!G$45-'Fuel Equipment'!G$44)*
(VLOOKUP(IF('Fuel Equipment'!G$22=Report!$A$25,Report!$A$19,'Fuel Equipment'!G$22),Report!$A$18:$L$34,'Actual-CO2 Calculations'!$AK34,FALSE)),0),0)</f>
        <v>0</v>
      </c>
      <c r="H31" s="19">
        <f>IF(AND('Fuel Equipment'!H$44&gt;0,'Fuel Equipment'!H$45&gt;0),IF(AND($A31&gt;='Fuel Equipment'!H$17,$A31&lt;='Fuel Equipment'!H$18),('Fuel Equipment'!H$19*'Fuel Equipment'!H$20*'Fuel Equipment'!H$21)*('Fuel Equipment'!H$45-'Fuel Equipment'!H$44)*
(VLOOKUP(IF('Fuel Equipment'!H$22=Report!$A$25,Report!$A$19,'Fuel Equipment'!H$22),Report!$A$18:$L$34,'Actual-CO2 Calculations'!$AK34,FALSE)),0),0)</f>
        <v>0</v>
      </c>
      <c r="I31" s="19">
        <f>IF(AND('Fuel Equipment'!I$44&gt;0,'Fuel Equipment'!I$45&gt;0),IF(AND($A31&gt;='Fuel Equipment'!I$17,$A31&lt;='Fuel Equipment'!I$18),('Fuel Equipment'!I$19*'Fuel Equipment'!I$20*'Fuel Equipment'!I$21)*('Fuel Equipment'!I$45-'Fuel Equipment'!I$44)*
(VLOOKUP(IF('Fuel Equipment'!I$22=Report!$A$25,Report!$A$19,'Fuel Equipment'!I$22),Report!$A$18:$L$34,'Actual-CO2 Calculations'!$AK34,FALSE)),0),0)</f>
        <v>0</v>
      </c>
      <c r="J31" s="19">
        <f>IF(AND('Fuel Equipment'!J$44&gt;0,'Fuel Equipment'!J$45&gt;0),IF(AND($A31&gt;='Fuel Equipment'!J$17,$A31&lt;='Fuel Equipment'!J$18),('Fuel Equipment'!J$19*'Fuel Equipment'!J$20*'Fuel Equipment'!J$21)*('Fuel Equipment'!J$45-'Fuel Equipment'!J$44)*
(VLOOKUP(IF('Fuel Equipment'!J$22=Report!$A$25,Report!$A$19,'Fuel Equipment'!J$22),Report!$A$18:$L$34,'Actual-CO2 Calculations'!$AK34,FALSE)),0),0)</f>
        <v>0</v>
      </c>
      <c r="K31" s="19">
        <f>IF(AND('Fuel Equipment'!K$44&gt;0,'Fuel Equipment'!K$45&gt;0),IF(AND($A31&gt;='Fuel Equipment'!K$17,$A31&lt;='Fuel Equipment'!K$18),('Fuel Equipment'!K$19*'Fuel Equipment'!K$20*'Fuel Equipment'!K$21)*('Fuel Equipment'!K$45-'Fuel Equipment'!K$44)*
(VLOOKUP(IF('Fuel Equipment'!K$22=Report!$A$25,Report!$A$19,'Fuel Equipment'!K$22),Report!$A$18:$L$34,'Actual-CO2 Calculations'!$AK34,FALSE)),0),0)</f>
        <v>0</v>
      </c>
      <c r="L31" s="19">
        <f>IF(AND('Fuel Equipment'!L$44&gt;0,'Fuel Equipment'!L$45&gt;0),IF(AND($A31&gt;='Fuel Equipment'!L$17,$A31&lt;='Fuel Equipment'!L$18),('Fuel Equipment'!L$19*'Fuel Equipment'!L$20*'Fuel Equipment'!L$21)*('Fuel Equipment'!L$45-'Fuel Equipment'!L$44)*
(VLOOKUP(IF('Fuel Equipment'!L$22=Report!$A$25,Report!$A$19,'Fuel Equipment'!L$22),Report!$A$18:$L$34,'Actual-CO2 Calculations'!$AK34,FALSE)),0),0)</f>
        <v>0</v>
      </c>
      <c r="M31" s="19">
        <f>IF(AND('Fuel Equipment'!M$44&gt;0,'Fuel Equipment'!M$45&gt;0),IF(AND($A31&gt;='Fuel Equipment'!M$17,$A31&lt;='Fuel Equipment'!M$18),('Fuel Equipment'!M$19*'Fuel Equipment'!M$20*'Fuel Equipment'!M$21)*('Fuel Equipment'!M$45-'Fuel Equipment'!M$44)*
(VLOOKUP(IF('Fuel Equipment'!M$22=Report!$A$25,Report!$A$19,'Fuel Equipment'!M$22),Report!$A$18:$L$34,'Actual-CO2 Calculations'!$AK34,FALSE)),0),0)</f>
        <v>0</v>
      </c>
      <c r="N31" s="19">
        <f>IF(AND('Fuel Equipment'!N$44&gt;0,'Fuel Equipment'!N$45&gt;0),IF(AND($A31&gt;='Fuel Equipment'!N$17,$A31&lt;='Fuel Equipment'!N$18),('Fuel Equipment'!N$19*'Fuel Equipment'!N$20*'Fuel Equipment'!N$21)*('Fuel Equipment'!N$45-'Fuel Equipment'!N$44)*
(VLOOKUP(IF('Fuel Equipment'!N$22=Report!$A$25,Report!$A$19,'Fuel Equipment'!N$22),Report!$A$18:$L$34,'Actual-CO2 Calculations'!$AK34,FALSE)),0),0)</f>
        <v>0</v>
      </c>
      <c r="O31" s="19">
        <f>IF(AND('Fuel Equipment'!O$44&gt;0,'Fuel Equipment'!O$45&gt;0),IF(AND($A31&gt;='Fuel Equipment'!O$17,$A31&lt;='Fuel Equipment'!O$18),('Fuel Equipment'!O$19*'Fuel Equipment'!O$20*'Fuel Equipment'!O$21)*('Fuel Equipment'!O$45-'Fuel Equipment'!O$44)*
(VLOOKUP(IF('Fuel Equipment'!O$22=Report!$A$25,Report!$A$19,'Fuel Equipment'!O$22),Report!$A$18:$L$34,'Actual-CO2 Calculations'!$AK34,FALSE)),0),0)</f>
        <v>0</v>
      </c>
      <c r="P31" s="19">
        <f>IF(AND('Fuel Equipment'!P$44&gt;0,'Fuel Equipment'!P$45&gt;0),IF(AND($A31&gt;='Fuel Equipment'!P$17,$A31&lt;='Fuel Equipment'!P$18),('Fuel Equipment'!P$19*'Fuel Equipment'!P$20*'Fuel Equipment'!P$21)*('Fuel Equipment'!P$45-'Fuel Equipment'!P$44)*
(VLOOKUP(IF('Fuel Equipment'!P$22=Report!$A$25,Report!$A$19,'Fuel Equipment'!P$22),Report!$A$18:$L$34,'Actual-CO2 Calculations'!$AK34,FALSE)),0),0)</f>
        <v>0</v>
      </c>
      <c r="Q31" s="19">
        <f>IF(AND('Fuel Equipment'!Q$44&gt;0,'Fuel Equipment'!Q$45&gt;0),IF(AND($A31&gt;='Fuel Equipment'!Q$17,$A31&lt;='Fuel Equipment'!Q$18),('Fuel Equipment'!Q$19*'Fuel Equipment'!Q$20*'Fuel Equipment'!Q$21)*('Fuel Equipment'!Q$45-'Fuel Equipment'!Q$44)*
(VLOOKUP(IF('Fuel Equipment'!Q$22=Report!$A$25,Report!$A$19,'Fuel Equipment'!Q$22),Report!$A$18:$L$34,'Actual-CO2 Calculations'!$AK34,FALSE)),0),0)</f>
        <v>0</v>
      </c>
      <c r="R31" s="19">
        <f>IF(AND('Fuel Equipment'!R$44&gt;0,'Fuel Equipment'!R$45&gt;0),IF(AND($A31&gt;='Fuel Equipment'!R$17,$A31&lt;='Fuel Equipment'!R$18),('Fuel Equipment'!R$19*'Fuel Equipment'!R$20*'Fuel Equipment'!R$21)*('Fuel Equipment'!R$45-'Fuel Equipment'!R$44)*
(VLOOKUP(IF('Fuel Equipment'!R$22=Report!$A$25,Report!$A$19,'Fuel Equipment'!R$22),Report!$A$18:$L$34,'Actual-CO2 Calculations'!$AK34,FALSE)),0),0)</f>
        <v>0</v>
      </c>
      <c r="S31" s="19">
        <f>IF(AND('Fuel Equipment'!S$44&gt;0,'Fuel Equipment'!S$45&gt;0),IF(AND($A31&gt;='Fuel Equipment'!S$17,$A31&lt;='Fuel Equipment'!S$18),('Fuel Equipment'!S$19*'Fuel Equipment'!S$20*'Fuel Equipment'!S$21)*('Fuel Equipment'!S$45-'Fuel Equipment'!S$44)*
(VLOOKUP(IF('Fuel Equipment'!S$22=Report!$A$25,Report!$A$19,'Fuel Equipment'!S$22),Report!$A$18:$L$34,'Actual-CO2 Calculations'!$AK34,FALSE)),0),0)</f>
        <v>0</v>
      </c>
      <c r="V31" s="673">
        <f t="shared" si="0"/>
        <v>0</v>
      </c>
    </row>
    <row r="32" spans="1:22">
      <c r="A32" s="21" t="s">
        <v>53</v>
      </c>
      <c r="B32" s="19">
        <f>IF(AND('Fuel Equipment'!B$44&gt;0,'Fuel Equipment'!B$45&gt;0),IF(AND($A32&gt;='Fuel Equipment'!B$17,$A32&lt;='Fuel Equipment'!B$18),('Fuel Equipment'!B$19*'Fuel Equipment'!B$20*'Fuel Equipment'!B$21)*('Fuel Equipment'!B$45-'Fuel Equipment'!B$44)*
(VLOOKUP(IF('Fuel Equipment'!B$22=Report!$A$25,Report!$A$19,'Fuel Equipment'!B$22),Report!$A$18:$L$34,'Actual-CO2 Calculations'!$AK35,FALSE)),0),0)</f>
        <v>0</v>
      </c>
      <c r="C32" s="19">
        <f>IF(AND('Fuel Equipment'!C$44&gt;0,'Fuel Equipment'!C$45&gt;0),IF(AND($A32&gt;='Fuel Equipment'!C$17,$A32&lt;='Fuel Equipment'!C$18),('Fuel Equipment'!C$19*'Fuel Equipment'!C$20*'Fuel Equipment'!C$21)*('Fuel Equipment'!C$45-'Fuel Equipment'!C$44)*
(VLOOKUP(IF('Fuel Equipment'!C$22=Report!$A$25,Report!$A$19,'Fuel Equipment'!C$22),Report!$A$18:$L$34,'Actual-CO2 Calculations'!$AK35,FALSE)),0),0)</f>
        <v>0</v>
      </c>
      <c r="D32" s="19">
        <f>IF(AND('Fuel Equipment'!D$44&gt;0,'Fuel Equipment'!D$45&gt;0),IF(AND($A32&gt;='Fuel Equipment'!D$17,$A32&lt;='Fuel Equipment'!D$18),('Fuel Equipment'!D$19*'Fuel Equipment'!D$20*'Fuel Equipment'!D$21)*('Fuel Equipment'!D$45-'Fuel Equipment'!D$44)*
(VLOOKUP(IF('Fuel Equipment'!D$22=Report!$A$25,Report!$A$19,'Fuel Equipment'!D$22),Report!$A$18:$L$34,'Actual-CO2 Calculations'!$AK35,FALSE)),0),0)</f>
        <v>0</v>
      </c>
      <c r="E32" s="19">
        <f>IF(AND('Fuel Equipment'!E$44&gt;0,'Fuel Equipment'!E$45&gt;0),IF(AND($A32&gt;='Fuel Equipment'!E$17,$A32&lt;='Fuel Equipment'!E$18),('Fuel Equipment'!E$19*'Fuel Equipment'!E$20*'Fuel Equipment'!E$21)*('Fuel Equipment'!E$45-'Fuel Equipment'!E$44)*
(VLOOKUP(IF('Fuel Equipment'!E$22=Report!$A$25,Report!$A$19,'Fuel Equipment'!E$22),Report!$A$18:$L$34,'Actual-CO2 Calculations'!$AK35,FALSE)),0),0)</f>
        <v>0</v>
      </c>
      <c r="F32" s="19">
        <f>IF(AND('Fuel Equipment'!F$44&gt;0,'Fuel Equipment'!F$45&gt;0),IF(AND($A32&gt;='Fuel Equipment'!F$17,$A32&lt;='Fuel Equipment'!F$18),('Fuel Equipment'!F$19*'Fuel Equipment'!F$20*'Fuel Equipment'!F$21)*('Fuel Equipment'!F$45-'Fuel Equipment'!F$44)*
(VLOOKUP(IF('Fuel Equipment'!F$22=Report!$A$25,Report!$A$19,'Fuel Equipment'!F$22),Report!$A$18:$L$34,'Actual-CO2 Calculations'!$AK35,FALSE)),0),0)</f>
        <v>0</v>
      </c>
      <c r="G32" s="19">
        <f>IF(AND('Fuel Equipment'!G$44&gt;0,'Fuel Equipment'!G$45&gt;0),IF(AND($A32&gt;='Fuel Equipment'!G$17,$A32&lt;='Fuel Equipment'!G$18),('Fuel Equipment'!G$19*'Fuel Equipment'!G$20*'Fuel Equipment'!G$21)*('Fuel Equipment'!G$45-'Fuel Equipment'!G$44)*
(VLOOKUP(IF('Fuel Equipment'!G$22=Report!$A$25,Report!$A$19,'Fuel Equipment'!G$22),Report!$A$18:$L$34,'Actual-CO2 Calculations'!$AK35,FALSE)),0),0)</f>
        <v>0</v>
      </c>
      <c r="H32" s="19">
        <f>IF(AND('Fuel Equipment'!H$44&gt;0,'Fuel Equipment'!H$45&gt;0),IF(AND($A32&gt;='Fuel Equipment'!H$17,$A32&lt;='Fuel Equipment'!H$18),('Fuel Equipment'!H$19*'Fuel Equipment'!H$20*'Fuel Equipment'!H$21)*('Fuel Equipment'!H$45-'Fuel Equipment'!H$44)*
(VLOOKUP(IF('Fuel Equipment'!H$22=Report!$A$25,Report!$A$19,'Fuel Equipment'!H$22),Report!$A$18:$L$34,'Actual-CO2 Calculations'!$AK35,FALSE)),0),0)</f>
        <v>0</v>
      </c>
      <c r="I32" s="19">
        <f>IF(AND('Fuel Equipment'!I$44&gt;0,'Fuel Equipment'!I$45&gt;0),IF(AND($A32&gt;='Fuel Equipment'!I$17,$A32&lt;='Fuel Equipment'!I$18),('Fuel Equipment'!I$19*'Fuel Equipment'!I$20*'Fuel Equipment'!I$21)*('Fuel Equipment'!I$45-'Fuel Equipment'!I$44)*
(VLOOKUP(IF('Fuel Equipment'!I$22=Report!$A$25,Report!$A$19,'Fuel Equipment'!I$22),Report!$A$18:$L$34,'Actual-CO2 Calculations'!$AK35,FALSE)),0),0)</f>
        <v>0</v>
      </c>
      <c r="J32" s="19">
        <f>IF(AND('Fuel Equipment'!J$44&gt;0,'Fuel Equipment'!J$45&gt;0),IF(AND($A32&gt;='Fuel Equipment'!J$17,$A32&lt;='Fuel Equipment'!J$18),('Fuel Equipment'!J$19*'Fuel Equipment'!J$20*'Fuel Equipment'!J$21)*('Fuel Equipment'!J$45-'Fuel Equipment'!J$44)*
(VLOOKUP(IF('Fuel Equipment'!J$22=Report!$A$25,Report!$A$19,'Fuel Equipment'!J$22),Report!$A$18:$L$34,'Actual-CO2 Calculations'!$AK35,FALSE)),0),0)</f>
        <v>0</v>
      </c>
      <c r="K32" s="19">
        <f>IF(AND('Fuel Equipment'!K$44&gt;0,'Fuel Equipment'!K$45&gt;0),IF(AND($A32&gt;='Fuel Equipment'!K$17,$A32&lt;='Fuel Equipment'!K$18),('Fuel Equipment'!K$19*'Fuel Equipment'!K$20*'Fuel Equipment'!K$21)*('Fuel Equipment'!K$45-'Fuel Equipment'!K$44)*
(VLOOKUP(IF('Fuel Equipment'!K$22=Report!$A$25,Report!$A$19,'Fuel Equipment'!K$22),Report!$A$18:$L$34,'Actual-CO2 Calculations'!$AK35,FALSE)),0),0)</f>
        <v>0</v>
      </c>
      <c r="L32" s="19">
        <f>IF(AND('Fuel Equipment'!L$44&gt;0,'Fuel Equipment'!L$45&gt;0),IF(AND($A32&gt;='Fuel Equipment'!L$17,$A32&lt;='Fuel Equipment'!L$18),('Fuel Equipment'!L$19*'Fuel Equipment'!L$20*'Fuel Equipment'!L$21)*('Fuel Equipment'!L$45-'Fuel Equipment'!L$44)*
(VLOOKUP(IF('Fuel Equipment'!L$22=Report!$A$25,Report!$A$19,'Fuel Equipment'!L$22),Report!$A$18:$L$34,'Actual-CO2 Calculations'!$AK35,FALSE)),0),0)</f>
        <v>0</v>
      </c>
      <c r="M32" s="19">
        <f>IF(AND('Fuel Equipment'!M$44&gt;0,'Fuel Equipment'!M$45&gt;0),IF(AND($A32&gt;='Fuel Equipment'!M$17,$A32&lt;='Fuel Equipment'!M$18),('Fuel Equipment'!M$19*'Fuel Equipment'!M$20*'Fuel Equipment'!M$21)*('Fuel Equipment'!M$45-'Fuel Equipment'!M$44)*
(VLOOKUP(IF('Fuel Equipment'!M$22=Report!$A$25,Report!$A$19,'Fuel Equipment'!M$22),Report!$A$18:$L$34,'Actual-CO2 Calculations'!$AK35,FALSE)),0),0)</f>
        <v>0</v>
      </c>
      <c r="N32" s="19">
        <f>IF(AND('Fuel Equipment'!N$44&gt;0,'Fuel Equipment'!N$45&gt;0),IF(AND($A32&gt;='Fuel Equipment'!N$17,$A32&lt;='Fuel Equipment'!N$18),('Fuel Equipment'!N$19*'Fuel Equipment'!N$20*'Fuel Equipment'!N$21)*('Fuel Equipment'!N$45-'Fuel Equipment'!N$44)*
(VLOOKUP(IF('Fuel Equipment'!N$22=Report!$A$25,Report!$A$19,'Fuel Equipment'!N$22),Report!$A$18:$L$34,'Actual-CO2 Calculations'!$AK35,FALSE)),0),0)</f>
        <v>0</v>
      </c>
      <c r="O32" s="19">
        <f>IF(AND('Fuel Equipment'!O$44&gt;0,'Fuel Equipment'!O$45&gt;0),IF(AND($A32&gt;='Fuel Equipment'!O$17,$A32&lt;='Fuel Equipment'!O$18),('Fuel Equipment'!O$19*'Fuel Equipment'!O$20*'Fuel Equipment'!O$21)*('Fuel Equipment'!O$45-'Fuel Equipment'!O$44)*
(VLOOKUP(IF('Fuel Equipment'!O$22=Report!$A$25,Report!$A$19,'Fuel Equipment'!O$22),Report!$A$18:$L$34,'Actual-CO2 Calculations'!$AK35,FALSE)),0),0)</f>
        <v>0</v>
      </c>
      <c r="P32" s="19">
        <f>IF(AND('Fuel Equipment'!P$44&gt;0,'Fuel Equipment'!P$45&gt;0),IF(AND($A32&gt;='Fuel Equipment'!P$17,$A32&lt;='Fuel Equipment'!P$18),('Fuel Equipment'!P$19*'Fuel Equipment'!P$20*'Fuel Equipment'!P$21)*('Fuel Equipment'!P$45-'Fuel Equipment'!P$44)*
(VLOOKUP(IF('Fuel Equipment'!P$22=Report!$A$25,Report!$A$19,'Fuel Equipment'!P$22),Report!$A$18:$L$34,'Actual-CO2 Calculations'!$AK35,FALSE)),0),0)</f>
        <v>0</v>
      </c>
      <c r="Q32" s="19">
        <f>IF(AND('Fuel Equipment'!Q$44&gt;0,'Fuel Equipment'!Q$45&gt;0),IF(AND($A32&gt;='Fuel Equipment'!Q$17,$A32&lt;='Fuel Equipment'!Q$18),('Fuel Equipment'!Q$19*'Fuel Equipment'!Q$20*'Fuel Equipment'!Q$21)*('Fuel Equipment'!Q$45-'Fuel Equipment'!Q$44)*
(VLOOKUP(IF('Fuel Equipment'!Q$22=Report!$A$25,Report!$A$19,'Fuel Equipment'!Q$22),Report!$A$18:$L$34,'Actual-CO2 Calculations'!$AK35,FALSE)),0),0)</f>
        <v>0</v>
      </c>
      <c r="R32" s="19">
        <f>IF(AND('Fuel Equipment'!R$44&gt;0,'Fuel Equipment'!R$45&gt;0),IF(AND($A32&gt;='Fuel Equipment'!R$17,$A32&lt;='Fuel Equipment'!R$18),('Fuel Equipment'!R$19*'Fuel Equipment'!R$20*'Fuel Equipment'!R$21)*('Fuel Equipment'!R$45-'Fuel Equipment'!R$44)*
(VLOOKUP(IF('Fuel Equipment'!R$22=Report!$A$25,Report!$A$19,'Fuel Equipment'!R$22),Report!$A$18:$L$34,'Actual-CO2 Calculations'!$AK35,FALSE)),0),0)</f>
        <v>0</v>
      </c>
      <c r="S32" s="19">
        <f>IF(AND('Fuel Equipment'!S$44&gt;0,'Fuel Equipment'!S$45&gt;0),IF(AND($A32&gt;='Fuel Equipment'!S$17,$A32&lt;='Fuel Equipment'!S$18),('Fuel Equipment'!S$19*'Fuel Equipment'!S$20*'Fuel Equipment'!S$21)*('Fuel Equipment'!S$45-'Fuel Equipment'!S$44)*
(VLOOKUP(IF('Fuel Equipment'!S$22=Report!$A$25,Report!$A$19,'Fuel Equipment'!S$22),Report!$A$18:$L$34,'Actual-CO2 Calculations'!$AK35,FALSE)),0),0)</f>
        <v>0</v>
      </c>
      <c r="V32" s="673">
        <f t="shared" si="0"/>
        <v>0</v>
      </c>
    </row>
    <row r="33" spans="1:22">
      <c r="A33" s="21" t="s">
        <v>54</v>
      </c>
      <c r="B33" s="19">
        <f>IF(AND('Fuel Equipment'!B$44&gt;0,'Fuel Equipment'!B$45&gt;0),IF(AND($A33&gt;='Fuel Equipment'!B$17,$A33&lt;='Fuel Equipment'!B$18),('Fuel Equipment'!B$19*'Fuel Equipment'!B$20*'Fuel Equipment'!B$21)*('Fuel Equipment'!B$45-'Fuel Equipment'!B$44)*
(VLOOKUP(IF('Fuel Equipment'!B$22=Report!$A$25,Report!$A$19,'Fuel Equipment'!B$22),Report!$A$18:$L$34,'Actual-CO2 Calculations'!$AK36,FALSE)),0),0)</f>
        <v>0</v>
      </c>
      <c r="C33" s="19">
        <f>IF(AND('Fuel Equipment'!C$44&gt;0,'Fuel Equipment'!C$45&gt;0),IF(AND($A33&gt;='Fuel Equipment'!C$17,$A33&lt;='Fuel Equipment'!C$18),('Fuel Equipment'!C$19*'Fuel Equipment'!C$20*'Fuel Equipment'!C$21)*('Fuel Equipment'!C$45-'Fuel Equipment'!C$44)*
(VLOOKUP(IF('Fuel Equipment'!C$22=Report!$A$25,Report!$A$19,'Fuel Equipment'!C$22),Report!$A$18:$L$34,'Actual-CO2 Calculations'!$AK36,FALSE)),0),0)</f>
        <v>0</v>
      </c>
      <c r="D33" s="19">
        <f>IF(AND('Fuel Equipment'!D$44&gt;0,'Fuel Equipment'!D$45&gt;0),IF(AND($A33&gt;='Fuel Equipment'!D$17,$A33&lt;='Fuel Equipment'!D$18),('Fuel Equipment'!D$19*'Fuel Equipment'!D$20*'Fuel Equipment'!D$21)*('Fuel Equipment'!D$45-'Fuel Equipment'!D$44)*
(VLOOKUP(IF('Fuel Equipment'!D$22=Report!$A$25,Report!$A$19,'Fuel Equipment'!D$22),Report!$A$18:$L$34,'Actual-CO2 Calculations'!$AK36,FALSE)),0),0)</f>
        <v>0</v>
      </c>
      <c r="E33" s="19">
        <f>IF(AND('Fuel Equipment'!E$44&gt;0,'Fuel Equipment'!E$45&gt;0),IF(AND($A33&gt;='Fuel Equipment'!E$17,$A33&lt;='Fuel Equipment'!E$18),('Fuel Equipment'!E$19*'Fuel Equipment'!E$20*'Fuel Equipment'!E$21)*('Fuel Equipment'!E$45-'Fuel Equipment'!E$44)*
(VLOOKUP(IF('Fuel Equipment'!E$22=Report!$A$25,Report!$A$19,'Fuel Equipment'!E$22),Report!$A$18:$L$34,'Actual-CO2 Calculations'!$AK36,FALSE)),0),0)</f>
        <v>0</v>
      </c>
      <c r="F33" s="19">
        <f>IF(AND('Fuel Equipment'!F$44&gt;0,'Fuel Equipment'!F$45&gt;0),IF(AND($A33&gt;='Fuel Equipment'!F$17,$A33&lt;='Fuel Equipment'!F$18),('Fuel Equipment'!F$19*'Fuel Equipment'!F$20*'Fuel Equipment'!F$21)*('Fuel Equipment'!F$45-'Fuel Equipment'!F$44)*
(VLOOKUP(IF('Fuel Equipment'!F$22=Report!$A$25,Report!$A$19,'Fuel Equipment'!F$22),Report!$A$18:$L$34,'Actual-CO2 Calculations'!$AK36,FALSE)),0),0)</f>
        <v>0</v>
      </c>
      <c r="G33" s="19">
        <f>IF(AND('Fuel Equipment'!G$44&gt;0,'Fuel Equipment'!G$45&gt;0),IF(AND($A33&gt;='Fuel Equipment'!G$17,$A33&lt;='Fuel Equipment'!G$18),('Fuel Equipment'!G$19*'Fuel Equipment'!G$20*'Fuel Equipment'!G$21)*('Fuel Equipment'!G$45-'Fuel Equipment'!G$44)*
(VLOOKUP(IF('Fuel Equipment'!G$22=Report!$A$25,Report!$A$19,'Fuel Equipment'!G$22),Report!$A$18:$L$34,'Actual-CO2 Calculations'!$AK36,FALSE)),0),0)</f>
        <v>0</v>
      </c>
      <c r="H33" s="19">
        <f>IF(AND('Fuel Equipment'!H$44&gt;0,'Fuel Equipment'!H$45&gt;0),IF(AND($A33&gt;='Fuel Equipment'!H$17,$A33&lt;='Fuel Equipment'!H$18),('Fuel Equipment'!H$19*'Fuel Equipment'!H$20*'Fuel Equipment'!H$21)*('Fuel Equipment'!H$45-'Fuel Equipment'!H$44)*
(VLOOKUP(IF('Fuel Equipment'!H$22=Report!$A$25,Report!$A$19,'Fuel Equipment'!H$22),Report!$A$18:$L$34,'Actual-CO2 Calculations'!$AK36,FALSE)),0),0)</f>
        <v>0</v>
      </c>
      <c r="I33" s="19">
        <f>IF(AND('Fuel Equipment'!I$44&gt;0,'Fuel Equipment'!I$45&gt;0),IF(AND($A33&gt;='Fuel Equipment'!I$17,$A33&lt;='Fuel Equipment'!I$18),('Fuel Equipment'!I$19*'Fuel Equipment'!I$20*'Fuel Equipment'!I$21)*('Fuel Equipment'!I$45-'Fuel Equipment'!I$44)*
(VLOOKUP(IF('Fuel Equipment'!I$22=Report!$A$25,Report!$A$19,'Fuel Equipment'!I$22),Report!$A$18:$L$34,'Actual-CO2 Calculations'!$AK36,FALSE)),0),0)</f>
        <v>0</v>
      </c>
      <c r="J33" s="19">
        <f>IF(AND('Fuel Equipment'!J$44&gt;0,'Fuel Equipment'!J$45&gt;0),IF(AND($A33&gt;='Fuel Equipment'!J$17,$A33&lt;='Fuel Equipment'!J$18),('Fuel Equipment'!J$19*'Fuel Equipment'!J$20*'Fuel Equipment'!J$21)*('Fuel Equipment'!J$45-'Fuel Equipment'!J$44)*
(VLOOKUP(IF('Fuel Equipment'!J$22=Report!$A$25,Report!$A$19,'Fuel Equipment'!J$22),Report!$A$18:$L$34,'Actual-CO2 Calculations'!$AK36,FALSE)),0),0)</f>
        <v>0</v>
      </c>
      <c r="K33" s="19">
        <f>IF(AND('Fuel Equipment'!K$44&gt;0,'Fuel Equipment'!K$45&gt;0),IF(AND($A33&gt;='Fuel Equipment'!K$17,$A33&lt;='Fuel Equipment'!K$18),('Fuel Equipment'!K$19*'Fuel Equipment'!K$20*'Fuel Equipment'!K$21)*('Fuel Equipment'!K$45-'Fuel Equipment'!K$44)*
(VLOOKUP(IF('Fuel Equipment'!K$22=Report!$A$25,Report!$A$19,'Fuel Equipment'!K$22),Report!$A$18:$L$34,'Actual-CO2 Calculations'!$AK36,FALSE)),0),0)</f>
        <v>0</v>
      </c>
      <c r="L33" s="19">
        <f>IF(AND('Fuel Equipment'!L$44&gt;0,'Fuel Equipment'!L$45&gt;0),IF(AND($A33&gt;='Fuel Equipment'!L$17,$A33&lt;='Fuel Equipment'!L$18),('Fuel Equipment'!L$19*'Fuel Equipment'!L$20*'Fuel Equipment'!L$21)*('Fuel Equipment'!L$45-'Fuel Equipment'!L$44)*
(VLOOKUP(IF('Fuel Equipment'!L$22=Report!$A$25,Report!$A$19,'Fuel Equipment'!L$22),Report!$A$18:$L$34,'Actual-CO2 Calculations'!$AK36,FALSE)),0),0)</f>
        <v>0</v>
      </c>
      <c r="M33" s="19">
        <f>IF(AND('Fuel Equipment'!M$44&gt;0,'Fuel Equipment'!M$45&gt;0),IF(AND($A33&gt;='Fuel Equipment'!M$17,$A33&lt;='Fuel Equipment'!M$18),('Fuel Equipment'!M$19*'Fuel Equipment'!M$20*'Fuel Equipment'!M$21)*('Fuel Equipment'!M$45-'Fuel Equipment'!M$44)*
(VLOOKUP(IF('Fuel Equipment'!M$22=Report!$A$25,Report!$A$19,'Fuel Equipment'!M$22),Report!$A$18:$L$34,'Actual-CO2 Calculations'!$AK36,FALSE)),0),0)</f>
        <v>0</v>
      </c>
      <c r="N33" s="19">
        <f>IF(AND('Fuel Equipment'!N$44&gt;0,'Fuel Equipment'!N$45&gt;0),IF(AND($A33&gt;='Fuel Equipment'!N$17,$A33&lt;='Fuel Equipment'!N$18),('Fuel Equipment'!N$19*'Fuel Equipment'!N$20*'Fuel Equipment'!N$21)*('Fuel Equipment'!N$45-'Fuel Equipment'!N$44)*
(VLOOKUP(IF('Fuel Equipment'!N$22=Report!$A$25,Report!$A$19,'Fuel Equipment'!N$22),Report!$A$18:$L$34,'Actual-CO2 Calculations'!$AK36,FALSE)),0),0)</f>
        <v>0</v>
      </c>
      <c r="O33" s="19">
        <f>IF(AND('Fuel Equipment'!O$44&gt;0,'Fuel Equipment'!O$45&gt;0),IF(AND($A33&gt;='Fuel Equipment'!O$17,$A33&lt;='Fuel Equipment'!O$18),('Fuel Equipment'!O$19*'Fuel Equipment'!O$20*'Fuel Equipment'!O$21)*('Fuel Equipment'!O$45-'Fuel Equipment'!O$44)*
(VLOOKUP(IF('Fuel Equipment'!O$22=Report!$A$25,Report!$A$19,'Fuel Equipment'!O$22),Report!$A$18:$L$34,'Actual-CO2 Calculations'!$AK36,FALSE)),0),0)</f>
        <v>0</v>
      </c>
      <c r="P33" s="19">
        <f>IF(AND('Fuel Equipment'!P$44&gt;0,'Fuel Equipment'!P$45&gt;0),IF(AND($A33&gt;='Fuel Equipment'!P$17,$A33&lt;='Fuel Equipment'!P$18),('Fuel Equipment'!P$19*'Fuel Equipment'!P$20*'Fuel Equipment'!P$21)*('Fuel Equipment'!P$45-'Fuel Equipment'!P$44)*
(VLOOKUP(IF('Fuel Equipment'!P$22=Report!$A$25,Report!$A$19,'Fuel Equipment'!P$22),Report!$A$18:$L$34,'Actual-CO2 Calculations'!$AK36,FALSE)),0),0)</f>
        <v>0</v>
      </c>
      <c r="Q33" s="19">
        <f>IF(AND('Fuel Equipment'!Q$44&gt;0,'Fuel Equipment'!Q$45&gt;0),IF(AND($A33&gt;='Fuel Equipment'!Q$17,$A33&lt;='Fuel Equipment'!Q$18),('Fuel Equipment'!Q$19*'Fuel Equipment'!Q$20*'Fuel Equipment'!Q$21)*('Fuel Equipment'!Q$45-'Fuel Equipment'!Q$44)*
(VLOOKUP(IF('Fuel Equipment'!Q$22=Report!$A$25,Report!$A$19,'Fuel Equipment'!Q$22),Report!$A$18:$L$34,'Actual-CO2 Calculations'!$AK36,FALSE)),0),0)</f>
        <v>0</v>
      </c>
      <c r="R33" s="19">
        <f>IF(AND('Fuel Equipment'!R$44&gt;0,'Fuel Equipment'!R$45&gt;0),IF(AND($A33&gt;='Fuel Equipment'!R$17,$A33&lt;='Fuel Equipment'!R$18),('Fuel Equipment'!R$19*'Fuel Equipment'!R$20*'Fuel Equipment'!R$21)*('Fuel Equipment'!R$45-'Fuel Equipment'!R$44)*
(VLOOKUP(IF('Fuel Equipment'!R$22=Report!$A$25,Report!$A$19,'Fuel Equipment'!R$22),Report!$A$18:$L$34,'Actual-CO2 Calculations'!$AK36,FALSE)),0),0)</f>
        <v>0</v>
      </c>
      <c r="S33" s="19">
        <f>IF(AND('Fuel Equipment'!S$44&gt;0,'Fuel Equipment'!S$45&gt;0),IF(AND($A33&gt;='Fuel Equipment'!S$17,$A33&lt;='Fuel Equipment'!S$18),('Fuel Equipment'!S$19*'Fuel Equipment'!S$20*'Fuel Equipment'!S$21)*('Fuel Equipment'!S$45-'Fuel Equipment'!S$44)*
(VLOOKUP(IF('Fuel Equipment'!S$22=Report!$A$25,Report!$A$19,'Fuel Equipment'!S$22),Report!$A$18:$L$34,'Actual-CO2 Calculations'!$AK36,FALSE)),0),0)</f>
        <v>0</v>
      </c>
      <c r="V33" s="673">
        <f t="shared" si="0"/>
        <v>0</v>
      </c>
    </row>
    <row r="34" spans="1:22">
      <c r="A34" s="21" t="s">
        <v>55</v>
      </c>
      <c r="B34" s="19">
        <f>IF(AND('Fuel Equipment'!B$44&gt;0,'Fuel Equipment'!B$45&gt;0),IF(AND($A34&gt;='Fuel Equipment'!B$17,$A34&lt;='Fuel Equipment'!B$18),('Fuel Equipment'!B$19*'Fuel Equipment'!B$20*'Fuel Equipment'!B$21)*('Fuel Equipment'!B$45-'Fuel Equipment'!B$44)*
(VLOOKUP(IF('Fuel Equipment'!B$22=Report!$A$25,Report!$A$19,'Fuel Equipment'!B$22),Report!$A$18:$L$34,'Actual-CO2 Calculations'!$AK37,FALSE)),0),0)</f>
        <v>0</v>
      </c>
      <c r="C34" s="19">
        <f>IF(AND('Fuel Equipment'!C$44&gt;0,'Fuel Equipment'!C$45&gt;0),IF(AND($A34&gt;='Fuel Equipment'!C$17,$A34&lt;='Fuel Equipment'!C$18),('Fuel Equipment'!C$19*'Fuel Equipment'!C$20*'Fuel Equipment'!C$21)*('Fuel Equipment'!C$45-'Fuel Equipment'!C$44)*
(VLOOKUP(IF('Fuel Equipment'!C$22=Report!$A$25,Report!$A$19,'Fuel Equipment'!C$22),Report!$A$18:$L$34,'Actual-CO2 Calculations'!$AK37,FALSE)),0),0)</f>
        <v>0</v>
      </c>
      <c r="D34" s="19">
        <f>IF(AND('Fuel Equipment'!D$44&gt;0,'Fuel Equipment'!D$45&gt;0),IF(AND($A34&gt;='Fuel Equipment'!D$17,$A34&lt;='Fuel Equipment'!D$18),('Fuel Equipment'!D$19*'Fuel Equipment'!D$20*'Fuel Equipment'!D$21)*('Fuel Equipment'!D$45-'Fuel Equipment'!D$44)*
(VLOOKUP(IF('Fuel Equipment'!D$22=Report!$A$25,Report!$A$19,'Fuel Equipment'!D$22),Report!$A$18:$L$34,'Actual-CO2 Calculations'!$AK37,FALSE)),0),0)</f>
        <v>0</v>
      </c>
      <c r="E34" s="19">
        <f>IF(AND('Fuel Equipment'!E$44&gt;0,'Fuel Equipment'!E$45&gt;0),IF(AND($A34&gt;='Fuel Equipment'!E$17,$A34&lt;='Fuel Equipment'!E$18),('Fuel Equipment'!E$19*'Fuel Equipment'!E$20*'Fuel Equipment'!E$21)*('Fuel Equipment'!E$45-'Fuel Equipment'!E$44)*
(VLOOKUP(IF('Fuel Equipment'!E$22=Report!$A$25,Report!$A$19,'Fuel Equipment'!E$22),Report!$A$18:$L$34,'Actual-CO2 Calculations'!$AK37,FALSE)),0),0)</f>
        <v>0</v>
      </c>
      <c r="F34" s="19">
        <f>IF(AND('Fuel Equipment'!F$44&gt;0,'Fuel Equipment'!F$45&gt;0),IF(AND($A34&gt;='Fuel Equipment'!F$17,$A34&lt;='Fuel Equipment'!F$18),('Fuel Equipment'!F$19*'Fuel Equipment'!F$20*'Fuel Equipment'!F$21)*('Fuel Equipment'!F$45-'Fuel Equipment'!F$44)*
(VLOOKUP(IF('Fuel Equipment'!F$22=Report!$A$25,Report!$A$19,'Fuel Equipment'!F$22),Report!$A$18:$L$34,'Actual-CO2 Calculations'!$AK37,FALSE)),0),0)</f>
        <v>0</v>
      </c>
      <c r="G34" s="19">
        <f>IF(AND('Fuel Equipment'!G$44&gt;0,'Fuel Equipment'!G$45&gt;0),IF(AND($A34&gt;='Fuel Equipment'!G$17,$A34&lt;='Fuel Equipment'!G$18),('Fuel Equipment'!G$19*'Fuel Equipment'!G$20*'Fuel Equipment'!G$21)*('Fuel Equipment'!G$45-'Fuel Equipment'!G$44)*
(VLOOKUP(IF('Fuel Equipment'!G$22=Report!$A$25,Report!$A$19,'Fuel Equipment'!G$22),Report!$A$18:$L$34,'Actual-CO2 Calculations'!$AK37,FALSE)),0),0)</f>
        <v>0</v>
      </c>
      <c r="H34" s="19">
        <f>IF(AND('Fuel Equipment'!H$44&gt;0,'Fuel Equipment'!H$45&gt;0),IF(AND($A34&gt;='Fuel Equipment'!H$17,$A34&lt;='Fuel Equipment'!H$18),('Fuel Equipment'!H$19*'Fuel Equipment'!H$20*'Fuel Equipment'!H$21)*('Fuel Equipment'!H$45-'Fuel Equipment'!H$44)*
(VLOOKUP(IF('Fuel Equipment'!H$22=Report!$A$25,Report!$A$19,'Fuel Equipment'!H$22),Report!$A$18:$L$34,'Actual-CO2 Calculations'!$AK37,FALSE)),0),0)</f>
        <v>0</v>
      </c>
      <c r="I34" s="19">
        <f>IF(AND('Fuel Equipment'!I$44&gt;0,'Fuel Equipment'!I$45&gt;0),IF(AND($A34&gt;='Fuel Equipment'!I$17,$A34&lt;='Fuel Equipment'!I$18),('Fuel Equipment'!I$19*'Fuel Equipment'!I$20*'Fuel Equipment'!I$21)*('Fuel Equipment'!I$45-'Fuel Equipment'!I$44)*
(VLOOKUP(IF('Fuel Equipment'!I$22=Report!$A$25,Report!$A$19,'Fuel Equipment'!I$22),Report!$A$18:$L$34,'Actual-CO2 Calculations'!$AK37,FALSE)),0),0)</f>
        <v>0</v>
      </c>
      <c r="J34" s="19">
        <f>IF(AND('Fuel Equipment'!J$44&gt;0,'Fuel Equipment'!J$45&gt;0),IF(AND($A34&gt;='Fuel Equipment'!J$17,$A34&lt;='Fuel Equipment'!J$18),('Fuel Equipment'!J$19*'Fuel Equipment'!J$20*'Fuel Equipment'!J$21)*('Fuel Equipment'!J$45-'Fuel Equipment'!J$44)*
(VLOOKUP(IF('Fuel Equipment'!J$22=Report!$A$25,Report!$A$19,'Fuel Equipment'!J$22),Report!$A$18:$L$34,'Actual-CO2 Calculations'!$AK37,FALSE)),0),0)</f>
        <v>0</v>
      </c>
      <c r="K34" s="19">
        <f>IF(AND('Fuel Equipment'!K$44&gt;0,'Fuel Equipment'!K$45&gt;0),IF(AND($A34&gt;='Fuel Equipment'!K$17,$A34&lt;='Fuel Equipment'!K$18),('Fuel Equipment'!K$19*'Fuel Equipment'!K$20*'Fuel Equipment'!K$21)*('Fuel Equipment'!K$45-'Fuel Equipment'!K$44)*
(VLOOKUP(IF('Fuel Equipment'!K$22=Report!$A$25,Report!$A$19,'Fuel Equipment'!K$22),Report!$A$18:$L$34,'Actual-CO2 Calculations'!$AK37,FALSE)),0),0)</f>
        <v>0</v>
      </c>
      <c r="L34" s="19">
        <f>IF(AND('Fuel Equipment'!L$44&gt;0,'Fuel Equipment'!L$45&gt;0),IF(AND($A34&gt;='Fuel Equipment'!L$17,$A34&lt;='Fuel Equipment'!L$18),('Fuel Equipment'!L$19*'Fuel Equipment'!L$20*'Fuel Equipment'!L$21)*('Fuel Equipment'!L$45-'Fuel Equipment'!L$44)*
(VLOOKUP(IF('Fuel Equipment'!L$22=Report!$A$25,Report!$A$19,'Fuel Equipment'!L$22),Report!$A$18:$L$34,'Actual-CO2 Calculations'!$AK37,FALSE)),0),0)</f>
        <v>0</v>
      </c>
      <c r="M34" s="19">
        <f>IF(AND('Fuel Equipment'!M$44&gt;0,'Fuel Equipment'!M$45&gt;0),IF(AND($A34&gt;='Fuel Equipment'!M$17,$A34&lt;='Fuel Equipment'!M$18),('Fuel Equipment'!M$19*'Fuel Equipment'!M$20*'Fuel Equipment'!M$21)*('Fuel Equipment'!M$45-'Fuel Equipment'!M$44)*
(VLOOKUP(IF('Fuel Equipment'!M$22=Report!$A$25,Report!$A$19,'Fuel Equipment'!M$22),Report!$A$18:$L$34,'Actual-CO2 Calculations'!$AK37,FALSE)),0),0)</f>
        <v>0</v>
      </c>
      <c r="N34" s="19">
        <f>IF(AND('Fuel Equipment'!N$44&gt;0,'Fuel Equipment'!N$45&gt;0),IF(AND($A34&gt;='Fuel Equipment'!N$17,$A34&lt;='Fuel Equipment'!N$18),('Fuel Equipment'!N$19*'Fuel Equipment'!N$20*'Fuel Equipment'!N$21)*('Fuel Equipment'!N$45-'Fuel Equipment'!N$44)*
(VLOOKUP(IF('Fuel Equipment'!N$22=Report!$A$25,Report!$A$19,'Fuel Equipment'!N$22),Report!$A$18:$L$34,'Actual-CO2 Calculations'!$AK37,FALSE)),0),0)</f>
        <v>0</v>
      </c>
      <c r="O34" s="19">
        <f>IF(AND('Fuel Equipment'!O$44&gt;0,'Fuel Equipment'!O$45&gt;0),IF(AND($A34&gt;='Fuel Equipment'!O$17,$A34&lt;='Fuel Equipment'!O$18),('Fuel Equipment'!O$19*'Fuel Equipment'!O$20*'Fuel Equipment'!O$21)*('Fuel Equipment'!O$45-'Fuel Equipment'!O$44)*
(VLOOKUP(IF('Fuel Equipment'!O$22=Report!$A$25,Report!$A$19,'Fuel Equipment'!O$22),Report!$A$18:$L$34,'Actual-CO2 Calculations'!$AK37,FALSE)),0),0)</f>
        <v>0</v>
      </c>
      <c r="P34" s="19">
        <f>IF(AND('Fuel Equipment'!P$44&gt;0,'Fuel Equipment'!P$45&gt;0),IF(AND($A34&gt;='Fuel Equipment'!P$17,$A34&lt;='Fuel Equipment'!P$18),('Fuel Equipment'!P$19*'Fuel Equipment'!P$20*'Fuel Equipment'!P$21)*('Fuel Equipment'!P$45-'Fuel Equipment'!P$44)*
(VLOOKUP(IF('Fuel Equipment'!P$22=Report!$A$25,Report!$A$19,'Fuel Equipment'!P$22),Report!$A$18:$L$34,'Actual-CO2 Calculations'!$AK37,FALSE)),0),0)</f>
        <v>0</v>
      </c>
      <c r="Q34" s="19">
        <f>IF(AND('Fuel Equipment'!Q$44&gt;0,'Fuel Equipment'!Q$45&gt;0),IF(AND($A34&gt;='Fuel Equipment'!Q$17,$A34&lt;='Fuel Equipment'!Q$18),('Fuel Equipment'!Q$19*'Fuel Equipment'!Q$20*'Fuel Equipment'!Q$21)*('Fuel Equipment'!Q$45-'Fuel Equipment'!Q$44)*
(VLOOKUP(IF('Fuel Equipment'!Q$22=Report!$A$25,Report!$A$19,'Fuel Equipment'!Q$22),Report!$A$18:$L$34,'Actual-CO2 Calculations'!$AK37,FALSE)),0),0)</f>
        <v>0</v>
      </c>
      <c r="R34" s="19">
        <f>IF(AND('Fuel Equipment'!R$44&gt;0,'Fuel Equipment'!R$45&gt;0),IF(AND($A34&gt;='Fuel Equipment'!R$17,$A34&lt;='Fuel Equipment'!R$18),('Fuel Equipment'!R$19*'Fuel Equipment'!R$20*'Fuel Equipment'!R$21)*('Fuel Equipment'!R$45-'Fuel Equipment'!R$44)*
(VLOOKUP(IF('Fuel Equipment'!R$22=Report!$A$25,Report!$A$19,'Fuel Equipment'!R$22),Report!$A$18:$L$34,'Actual-CO2 Calculations'!$AK37,FALSE)),0),0)</f>
        <v>0</v>
      </c>
      <c r="S34" s="19">
        <f>IF(AND('Fuel Equipment'!S$44&gt;0,'Fuel Equipment'!S$45&gt;0),IF(AND($A34&gt;='Fuel Equipment'!S$17,$A34&lt;='Fuel Equipment'!S$18),('Fuel Equipment'!S$19*'Fuel Equipment'!S$20*'Fuel Equipment'!S$21)*('Fuel Equipment'!S$45-'Fuel Equipment'!S$44)*
(VLOOKUP(IF('Fuel Equipment'!S$22=Report!$A$25,Report!$A$19,'Fuel Equipment'!S$22),Report!$A$18:$L$34,'Actual-CO2 Calculations'!$AK37,FALSE)),0),0)</f>
        <v>0</v>
      </c>
      <c r="V34" s="673">
        <f t="shared" si="0"/>
        <v>0</v>
      </c>
    </row>
    <row r="35" spans="1:22">
      <c r="A35" s="21" t="s">
        <v>56</v>
      </c>
      <c r="B35" s="19">
        <f>IF(AND('Fuel Equipment'!B$44&gt;0,'Fuel Equipment'!B$45&gt;0),IF(AND($A35&gt;='Fuel Equipment'!B$17,$A35&lt;='Fuel Equipment'!B$18),('Fuel Equipment'!B$19*'Fuel Equipment'!B$20*'Fuel Equipment'!B$21)*('Fuel Equipment'!B$45-'Fuel Equipment'!B$44)*
(VLOOKUP(IF('Fuel Equipment'!B$22=Report!$A$25,Report!$A$19,'Fuel Equipment'!B$22),Report!$A$18:$L$34,'Actual-CO2 Calculations'!$AK38,FALSE)),0),0)</f>
        <v>0</v>
      </c>
      <c r="C35" s="19">
        <f>IF(AND('Fuel Equipment'!C$44&gt;0,'Fuel Equipment'!C$45&gt;0),IF(AND($A35&gt;='Fuel Equipment'!C$17,$A35&lt;='Fuel Equipment'!C$18),('Fuel Equipment'!C$19*'Fuel Equipment'!C$20*'Fuel Equipment'!C$21)*('Fuel Equipment'!C$45-'Fuel Equipment'!C$44)*
(VLOOKUP(IF('Fuel Equipment'!C$22=Report!$A$25,Report!$A$19,'Fuel Equipment'!C$22),Report!$A$18:$L$34,'Actual-CO2 Calculations'!$AK38,FALSE)),0),0)</f>
        <v>0</v>
      </c>
      <c r="D35" s="19">
        <f>IF(AND('Fuel Equipment'!D$44&gt;0,'Fuel Equipment'!D$45&gt;0),IF(AND($A35&gt;='Fuel Equipment'!D$17,$A35&lt;='Fuel Equipment'!D$18),('Fuel Equipment'!D$19*'Fuel Equipment'!D$20*'Fuel Equipment'!D$21)*('Fuel Equipment'!D$45-'Fuel Equipment'!D$44)*
(VLOOKUP(IF('Fuel Equipment'!D$22=Report!$A$25,Report!$A$19,'Fuel Equipment'!D$22),Report!$A$18:$L$34,'Actual-CO2 Calculations'!$AK38,FALSE)),0),0)</f>
        <v>0</v>
      </c>
      <c r="E35" s="19">
        <f>IF(AND('Fuel Equipment'!E$44&gt;0,'Fuel Equipment'!E$45&gt;0),IF(AND($A35&gt;='Fuel Equipment'!E$17,$A35&lt;='Fuel Equipment'!E$18),('Fuel Equipment'!E$19*'Fuel Equipment'!E$20*'Fuel Equipment'!E$21)*('Fuel Equipment'!E$45-'Fuel Equipment'!E$44)*
(VLOOKUP(IF('Fuel Equipment'!E$22=Report!$A$25,Report!$A$19,'Fuel Equipment'!E$22),Report!$A$18:$L$34,'Actual-CO2 Calculations'!$AK38,FALSE)),0),0)</f>
        <v>0</v>
      </c>
      <c r="F35" s="19">
        <f>IF(AND('Fuel Equipment'!F$44&gt;0,'Fuel Equipment'!F$45&gt;0),IF(AND($A35&gt;='Fuel Equipment'!F$17,$A35&lt;='Fuel Equipment'!F$18),('Fuel Equipment'!F$19*'Fuel Equipment'!F$20*'Fuel Equipment'!F$21)*('Fuel Equipment'!F$45-'Fuel Equipment'!F$44)*
(VLOOKUP(IF('Fuel Equipment'!F$22=Report!$A$25,Report!$A$19,'Fuel Equipment'!F$22),Report!$A$18:$L$34,'Actual-CO2 Calculations'!$AK38,FALSE)),0),0)</f>
        <v>0</v>
      </c>
      <c r="G35" s="19">
        <f>IF(AND('Fuel Equipment'!G$44&gt;0,'Fuel Equipment'!G$45&gt;0),IF(AND($A35&gt;='Fuel Equipment'!G$17,$A35&lt;='Fuel Equipment'!G$18),('Fuel Equipment'!G$19*'Fuel Equipment'!G$20*'Fuel Equipment'!G$21)*('Fuel Equipment'!G$45-'Fuel Equipment'!G$44)*
(VLOOKUP(IF('Fuel Equipment'!G$22=Report!$A$25,Report!$A$19,'Fuel Equipment'!G$22),Report!$A$18:$L$34,'Actual-CO2 Calculations'!$AK38,FALSE)),0),0)</f>
        <v>0</v>
      </c>
      <c r="H35" s="19">
        <f>IF(AND('Fuel Equipment'!H$44&gt;0,'Fuel Equipment'!H$45&gt;0),IF(AND($A35&gt;='Fuel Equipment'!H$17,$A35&lt;='Fuel Equipment'!H$18),('Fuel Equipment'!H$19*'Fuel Equipment'!H$20*'Fuel Equipment'!H$21)*('Fuel Equipment'!H$45-'Fuel Equipment'!H$44)*
(VLOOKUP(IF('Fuel Equipment'!H$22=Report!$A$25,Report!$A$19,'Fuel Equipment'!H$22),Report!$A$18:$L$34,'Actual-CO2 Calculations'!$AK38,FALSE)),0),0)</f>
        <v>0</v>
      </c>
      <c r="I35" s="19">
        <f>IF(AND('Fuel Equipment'!I$44&gt;0,'Fuel Equipment'!I$45&gt;0),IF(AND($A35&gt;='Fuel Equipment'!I$17,$A35&lt;='Fuel Equipment'!I$18),('Fuel Equipment'!I$19*'Fuel Equipment'!I$20*'Fuel Equipment'!I$21)*('Fuel Equipment'!I$45-'Fuel Equipment'!I$44)*
(VLOOKUP(IF('Fuel Equipment'!I$22=Report!$A$25,Report!$A$19,'Fuel Equipment'!I$22),Report!$A$18:$L$34,'Actual-CO2 Calculations'!$AK38,FALSE)),0),0)</f>
        <v>0</v>
      </c>
      <c r="J35" s="19">
        <f>IF(AND('Fuel Equipment'!J$44&gt;0,'Fuel Equipment'!J$45&gt;0),IF(AND($A35&gt;='Fuel Equipment'!J$17,$A35&lt;='Fuel Equipment'!J$18),('Fuel Equipment'!J$19*'Fuel Equipment'!J$20*'Fuel Equipment'!J$21)*('Fuel Equipment'!J$45-'Fuel Equipment'!J$44)*
(VLOOKUP(IF('Fuel Equipment'!J$22=Report!$A$25,Report!$A$19,'Fuel Equipment'!J$22),Report!$A$18:$L$34,'Actual-CO2 Calculations'!$AK38,FALSE)),0),0)</f>
        <v>0</v>
      </c>
      <c r="K35" s="19">
        <f>IF(AND('Fuel Equipment'!K$44&gt;0,'Fuel Equipment'!K$45&gt;0),IF(AND($A35&gt;='Fuel Equipment'!K$17,$A35&lt;='Fuel Equipment'!K$18),('Fuel Equipment'!K$19*'Fuel Equipment'!K$20*'Fuel Equipment'!K$21)*('Fuel Equipment'!K$45-'Fuel Equipment'!K$44)*
(VLOOKUP(IF('Fuel Equipment'!K$22=Report!$A$25,Report!$A$19,'Fuel Equipment'!K$22),Report!$A$18:$L$34,'Actual-CO2 Calculations'!$AK38,FALSE)),0),0)</f>
        <v>0</v>
      </c>
      <c r="L35" s="19">
        <f>IF(AND('Fuel Equipment'!L$44&gt;0,'Fuel Equipment'!L$45&gt;0),IF(AND($A35&gt;='Fuel Equipment'!L$17,$A35&lt;='Fuel Equipment'!L$18),('Fuel Equipment'!L$19*'Fuel Equipment'!L$20*'Fuel Equipment'!L$21)*('Fuel Equipment'!L$45-'Fuel Equipment'!L$44)*
(VLOOKUP(IF('Fuel Equipment'!L$22=Report!$A$25,Report!$A$19,'Fuel Equipment'!L$22),Report!$A$18:$L$34,'Actual-CO2 Calculations'!$AK38,FALSE)),0),0)</f>
        <v>0</v>
      </c>
      <c r="M35" s="19">
        <f>IF(AND('Fuel Equipment'!M$44&gt;0,'Fuel Equipment'!M$45&gt;0),IF(AND($A35&gt;='Fuel Equipment'!M$17,$A35&lt;='Fuel Equipment'!M$18),('Fuel Equipment'!M$19*'Fuel Equipment'!M$20*'Fuel Equipment'!M$21)*('Fuel Equipment'!M$45-'Fuel Equipment'!M$44)*
(VLOOKUP(IF('Fuel Equipment'!M$22=Report!$A$25,Report!$A$19,'Fuel Equipment'!M$22),Report!$A$18:$L$34,'Actual-CO2 Calculations'!$AK38,FALSE)),0),0)</f>
        <v>0</v>
      </c>
      <c r="N35" s="19">
        <f>IF(AND('Fuel Equipment'!N$44&gt;0,'Fuel Equipment'!N$45&gt;0),IF(AND($A35&gt;='Fuel Equipment'!N$17,$A35&lt;='Fuel Equipment'!N$18),('Fuel Equipment'!N$19*'Fuel Equipment'!N$20*'Fuel Equipment'!N$21)*('Fuel Equipment'!N$45-'Fuel Equipment'!N$44)*
(VLOOKUP(IF('Fuel Equipment'!N$22=Report!$A$25,Report!$A$19,'Fuel Equipment'!N$22),Report!$A$18:$L$34,'Actual-CO2 Calculations'!$AK38,FALSE)),0),0)</f>
        <v>0</v>
      </c>
      <c r="O35" s="19">
        <f>IF(AND('Fuel Equipment'!O$44&gt;0,'Fuel Equipment'!O$45&gt;0),IF(AND($A35&gt;='Fuel Equipment'!O$17,$A35&lt;='Fuel Equipment'!O$18),('Fuel Equipment'!O$19*'Fuel Equipment'!O$20*'Fuel Equipment'!O$21)*('Fuel Equipment'!O$45-'Fuel Equipment'!O$44)*
(VLOOKUP(IF('Fuel Equipment'!O$22=Report!$A$25,Report!$A$19,'Fuel Equipment'!O$22),Report!$A$18:$L$34,'Actual-CO2 Calculations'!$AK38,FALSE)),0),0)</f>
        <v>0</v>
      </c>
      <c r="P35" s="19">
        <f>IF(AND('Fuel Equipment'!P$44&gt;0,'Fuel Equipment'!P$45&gt;0),IF(AND($A35&gt;='Fuel Equipment'!P$17,$A35&lt;='Fuel Equipment'!P$18),('Fuel Equipment'!P$19*'Fuel Equipment'!P$20*'Fuel Equipment'!P$21)*('Fuel Equipment'!P$45-'Fuel Equipment'!P$44)*
(VLOOKUP(IF('Fuel Equipment'!P$22=Report!$A$25,Report!$A$19,'Fuel Equipment'!P$22),Report!$A$18:$L$34,'Actual-CO2 Calculations'!$AK38,FALSE)),0),0)</f>
        <v>0</v>
      </c>
      <c r="Q35" s="19">
        <f>IF(AND('Fuel Equipment'!Q$44&gt;0,'Fuel Equipment'!Q$45&gt;0),IF(AND($A35&gt;='Fuel Equipment'!Q$17,$A35&lt;='Fuel Equipment'!Q$18),('Fuel Equipment'!Q$19*'Fuel Equipment'!Q$20*'Fuel Equipment'!Q$21)*('Fuel Equipment'!Q$45-'Fuel Equipment'!Q$44)*
(VLOOKUP(IF('Fuel Equipment'!Q$22=Report!$A$25,Report!$A$19,'Fuel Equipment'!Q$22),Report!$A$18:$L$34,'Actual-CO2 Calculations'!$AK38,FALSE)),0),0)</f>
        <v>0</v>
      </c>
      <c r="R35" s="19">
        <f>IF(AND('Fuel Equipment'!R$44&gt;0,'Fuel Equipment'!R$45&gt;0),IF(AND($A35&gt;='Fuel Equipment'!R$17,$A35&lt;='Fuel Equipment'!R$18),('Fuel Equipment'!R$19*'Fuel Equipment'!R$20*'Fuel Equipment'!R$21)*('Fuel Equipment'!R$45-'Fuel Equipment'!R$44)*
(VLOOKUP(IF('Fuel Equipment'!R$22=Report!$A$25,Report!$A$19,'Fuel Equipment'!R$22),Report!$A$18:$L$34,'Actual-CO2 Calculations'!$AK38,FALSE)),0),0)</f>
        <v>0</v>
      </c>
      <c r="S35" s="19">
        <f>IF(AND('Fuel Equipment'!S$44&gt;0,'Fuel Equipment'!S$45&gt;0),IF(AND($A35&gt;='Fuel Equipment'!S$17,$A35&lt;='Fuel Equipment'!S$18),('Fuel Equipment'!S$19*'Fuel Equipment'!S$20*'Fuel Equipment'!S$21)*('Fuel Equipment'!S$45-'Fuel Equipment'!S$44)*
(VLOOKUP(IF('Fuel Equipment'!S$22=Report!$A$25,Report!$A$19,'Fuel Equipment'!S$22),Report!$A$18:$L$34,'Actual-CO2 Calculations'!$AK38,FALSE)),0),0)</f>
        <v>0</v>
      </c>
      <c r="V35" s="673">
        <f t="shared" si="0"/>
        <v>0</v>
      </c>
    </row>
    <row r="36" spans="1:22">
      <c r="A36" s="21" t="s">
        <v>57</v>
      </c>
      <c r="B36" s="19">
        <f>IF(AND('Fuel Equipment'!B$44&gt;0,'Fuel Equipment'!B$45&gt;0),IF(AND($A36&gt;='Fuel Equipment'!B$17,$A36&lt;='Fuel Equipment'!B$18),('Fuel Equipment'!B$19*'Fuel Equipment'!B$20*'Fuel Equipment'!B$21)*('Fuel Equipment'!B$45-'Fuel Equipment'!B$44)*
(VLOOKUP(IF('Fuel Equipment'!B$22=Report!$A$25,Report!$A$19,'Fuel Equipment'!B$22),Report!$A$18:$L$34,'Actual-CO2 Calculations'!$AK39,FALSE)),0),0)</f>
        <v>0</v>
      </c>
      <c r="C36" s="19">
        <f>IF(AND('Fuel Equipment'!C$44&gt;0,'Fuel Equipment'!C$45&gt;0),IF(AND($A36&gt;='Fuel Equipment'!C$17,$A36&lt;='Fuel Equipment'!C$18),('Fuel Equipment'!C$19*'Fuel Equipment'!C$20*'Fuel Equipment'!C$21)*('Fuel Equipment'!C$45-'Fuel Equipment'!C$44)*
(VLOOKUP(IF('Fuel Equipment'!C$22=Report!$A$25,Report!$A$19,'Fuel Equipment'!C$22),Report!$A$18:$L$34,'Actual-CO2 Calculations'!$AK39,FALSE)),0),0)</f>
        <v>0</v>
      </c>
      <c r="D36" s="19">
        <f>IF(AND('Fuel Equipment'!D$44&gt;0,'Fuel Equipment'!D$45&gt;0),IF(AND($A36&gt;='Fuel Equipment'!D$17,$A36&lt;='Fuel Equipment'!D$18),('Fuel Equipment'!D$19*'Fuel Equipment'!D$20*'Fuel Equipment'!D$21)*('Fuel Equipment'!D$45-'Fuel Equipment'!D$44)*
(VLOOKUP(IF('Fuel Equipment'!D$22=Report!$A$25,Report!$A$19,'Fuel Equipment'!D$22),Report!$A$18:$L$34,'Actual-CO2 Calculations'!$AK39,FALSE)),0),0)</f>
        <v>0</v>
      </c>
      <c r="E36" s="19">
        <f>IF(AND('Fuel Equipment'!E$44&gt;0,'Fuel Equipment'!E$45&gt;0),IF(AND($A36&gt;='Fuel Equipment'!E$17,$A36&lt;='Fuel Equipment'!E$18),('Fuel Equipment'!E$19*'Fuel Equipment'!E$20*'Fuel Equipment'!E$21)*('Fuel Equipment'!E$45-'Fuel Equipment'!E$44)*
(VLOOKUP(IF('Fuel Equipment'!E$22=Report!$A$25,Report!$A$19,'Fuel Equipment'!E$22),Report!$A$18:$L$34,'Actual-CO2 Calculations'!$AK39,FALSE)),0),0)</f>
        <v>0</v>
      </c>
      <c r="F36" s="19">
        <f>IF(AND('Fuel Equipment'!F$44&gt;0,'Fuel Equipment'!F$45&gt;0),IF(AND($A36&gt;='Fuel Equipment'!F$17,$A36&lt;='Fuel Equipment'!F$18),('Fuel Equipment'!F$19*'Fuel Equipment'!F$20*'Fuel Equipment'!F$21)*('Fuel Equipment'!F$45-'Fuel Equipment'!F$44)*
(VLOOKUP(IF('Fuel Equipment'!F$22=Report!$A$25,Report!$A$19,'Fuel Equipment'!F$22),Report!$A$18:$L$34,'Actual-CO2 Calculations'!$AK39,FALSE)),0),0)</f>
        <v>0</v>
      </c>
      <c r="G36" s="19">
        <f>IF(AND('Fuel Equipment'!G$44&gt;0,'Fuel Equipment'!G$45&gt;0),IF(AND($A36&gt;='Fuel Equipment'!G$17,$A36&lt;='Fuel Equipment'!G$18),('Fuel Equipment'!G$19*'Fuel Equipment'!G$20*'Fuel Equipment'!G$21)*('Fuel Equipment'!G$45-'Fuel Equipment'!G$44)*
(VLOOKUP(IF('Fuel Equipment'!G$22=Report!$A$25,Report!$A$19,'Fuel Equipment'!G$22),Report!$A$18:$L$34,'Actual-CO2 Calculations'!$AK39,FALSE)),0),0)</f>
        <v>0</v>
      </c>
      <c r="H36" s="19">
        <f>IF(AND('Fuel Equipment'!H$44&gt;0,'Fuel Equipment'!H$45&gt;0),IF(AND($A36&gt;='Fuel Equipment'!H$17,$A36&lt;='Fuel Equipment'!H$18),('Fuel Equipment'!H$19*'Fuel Equipment'!H$20*'Fuel Equipment'!H$21)*('Fuel Equipment'!H$45-'Fuel Equipment'!H$44)*
(VLOOKUP(IF('Fuel Equipment'!H$22=Report!$A$25,Report!$A$19,'Fuel Equipment'!H$22),Report!$A$18:$L$34,'Actual-CO2 Calculations'!$AK39,FALSE)),0),0)</f>
        <v>0</v>
      </c>
      <c r="I36" s="19">
        <f>IF(AND('Fuel Equipment'!I$44&gt;0,'Fuel Equipment'!I$45&gt;0),IF(AND($A36&gt;='Fuel Equipment'!I$17,$A36&lt;='Fuel Equipment'!I$18),('Fuel Equipment'!I$19*'Fuel Equipment'!I$20*'Fuel Equipment'!I$21)*('Fuel Equipment'!I$45-'Fuel Equipment'!I$44)*
(VLOOKUP(IF('Fuel Equipment'!I$22=Report!$A$25,Report!$A$19,'Fuel Equipment'!I$22),Report!$A$18:$L$34,'Actual-CO2 Calculations'!$AK39,FALSE)),0),0)</f>
        <v>0</v>
      </c>
      <c r="J36" s="19">
        <f>IF(AND('Fuel Equipment'!J$44&gt;0,'Fuel Equipment'!J$45&gt;0),IF(AND($A36&gt;='Fuel Equipment'!J$17,$A36&lt;='Fuel Equipment'!J$18),('Fuel Equipment'!J$19*'Fuel Equipment'!J$20*'Fuel Equipment'!J$21)*('Fuel Equipment'!J$45-'Fuel Equipment'!J$44)*
(VLOOKUP(IF('Fuel Equipment'!J$22=Report!$A$25,Report!$A$19,'Fuel Equipment'!J$22),Report!$A$18:$L$34,'Actual-CO2 Calculations'!$AK39,FALSE)),0),0)</f>
        <v>0</v>
      </c>
      <c r="K36" s="19">
        <f>IF(AND('Fuel Equipment'!K$44&gt;0,'Fuel Equipment'!K$45&gt;0),IF(AND($A36&gt;='Fuel Equipment'!K$17,$A36&lt;='Fuel Equipment'!K$18),('Fuel Equipment'!K$19*'Fuel Equipment'!K$20*'Fuel Equipment'!K$21)*('Fuel Equipment'!K$45-'Fuel Equipment'!K$44)*
(VLOOKUP(IF('Fuel Equipment'!K$22=Report!$A$25,Report!$A$19,'Fuel Equipment'!K$22),Report!$A$18:$L$34,'Actual-CO2 Calculations'!$AK39,FALSE)),0),0)</f>
        <v>0</v>
      </c>
      <c r="L36" s="19">
        <f>IF(AND('Fuel Equipment'!L$44&gt;0,'Fuel Equipment'!L$45&gt;0),IF(AND($A36&gt;='Fuel Equipment'!L$17,$A36&lt;='Fuel Equipment'!L$18),('Fuel Equipment'!L$19*'Fuel Equipment'!L$20*'Fuel Equipment'!L$21)*('Fuel Equipment'!L$45-'Fuel Equipment'!L$44)*
(VLOOKUP(IF('Fuel Equipment'!L$22=Report!$A$25,Report!$A$19,'Fuel Equipment'!L$22),Report!$A$18:$L$34,'Actual-CO2 Calculations'!$AK39,FALSE)),0),0)</f>
        <v>0</v>
      </c>
      <c r="M36" s="19">
        <f>IF(AND('Fuel Equipment'!M$44&gt;0,'Fuel Equipment'!M$45&gt;0),IF(AND($A36&gt;='Fuel Equipment'!M$17,$A36&lt;='Fuel Equipment'!M$18),('Fuel Equipment'!M$19*'Fuel Equipment'!M$20*'Fuel Equipment'!M$21)*('Fuel Equipment'!M$45-'Fuel Equipment'!M$44)*
(VLOOKUP(IF('Fuel Equipment'!M$22=Report!$A$25,Report!$A$19,'Fuel Equipment'!M$22),Report!$A$18:$L$34,'Actual-CO2 Calculations'!$AK39,FALSE)),0),0)</f>
        <v>0</v>
      </c>
      <c r="N36" s="19">
        <f>IF(AND('Fuel Equipment'!N$44&gt;0,'Fuel Equipment'!N$45&gt;0),IF(AND($A36&gt;='Fuel Equipment'!N$17,$A36&lt;='Fuel Equipment'!N$18),('Fuel Equipment'!N$19*'Fuel Equipment'!N$20*'Fuel Equipment'!N$21)*('Fuel Equipment'!N$45-'Fuel Equipment'!N$44)*
(VLOOKUP(IF('Fuel Equipment'!N$22=Report!$A$25,Report!$A$19,'Fuel Equipment'!N$22),Report!$A$18:$L$34,'Actual-CO2 Calculations'!$AK39,FALSE)),0),0)</f>
        <v>0</v>
      </c>
      <c r="O36" s="19">
        <f>IF(AND('Fuel Equipment'!O$44&gt;0,'Fuel Equipment'!O$45&gt;0),IF(AND($A36&gt;='Fuel Equipment'!O$17,$A36&lt;='Fuel Equipment'!O$18),('Fuel Equipment'!O$19*'Fuel Equipment'!O$20*'Fuel Equipment'!O$21)*('Fuel Equipment'!O$45-'Fuel Equipment'!O$44)*
(VLOOKUP(IF('Fuel Equipment'!O$22=Report!$A$25,Report!$A$19,'Fuel Equipment'!O$22),Report!$A$18:$L$34,'Actual-CO2 Calculations'!$AK39,FALSE)),0),0)</f>
        <v>0</v>
      </c>
      <c r="P36" s="19">
        <f>IF(AND('Fuel Equipment'!P$44&gt;0,'Fuel Equipment'!P$45&gt;0),IF(AND($A36&gt;='Fuel Equipment'!P$17,$A36&lt;='Fuel Equipment'!P$18),('Fuel Equipment'!P$19*'Fuel Equipment'!P$20*'Fuel Equipment'!P$21)*('Fuel Equipment'!P$45-'Fuel Equipment'!P$44)*
(VLOOKUP(IF('Fuel Equipment'!P$22=Report!$A$25,Report!$A$19,'Fuel Equipment'!P$22),Report!$A$18:$L$34,'Actual-CO2 Calculations'!$AK39,FALSE)),0),0)</f>
        <v>0</v>
      </c>
      <c r="Q36" s="19">
        <f>IF(AND('Fuel Equipment'!Q$44&gt;0,'Fuel Equipment'!Q$45&gt;0),IF(AND($A36&gt;='Fuel Equipment'!Q$17,$A36&lt;='Fuel Equipment'!Q$18),('Fuel Equipment'!Q$19*'Fuel Equipment'!Q$20*'Fuel Equipment'!Q$21)*('Fuel Equipment'!Q$45-'Fuel Equipment'!Q$44)*
(VLOOKUP(IF('Fuel Equipment'!Q$22=Report!$A$25,Report!$A$19,'Fuel Equipment'!Q$22),Report!$A$18:$L$34,'Actual-CO2 Calculations'!$AK39,FALSE)),0),0)</f>
        <v>0</v>
      </c>
      <c r="R36" s="19">
        <f>IF(AND('Fuel Equipment'!R$44&gt;0,'Fuel Equipment'!R$45&gt;0),IF(AND($A36&gt;='Fuel Equipment'!R$17,$A36&lt;='Fuel Equipment'!R$18),('Fuel Equipment'!R$19*'Fuel Equipment'!R$20*'Fuel Equipment'!R$21)*('Fuel Equipment'!R$45-'Fuel Equipment'!R$44)*
(VLOOKUP(IF('Fuel Equipment'!R$22=Report!$A$25,Report!$A$19,'Fuel Equipment'!R$22),Report!$A$18:$L$34,'Actual-CO2 Calculations'!$AK39,FALSE)),0),0)</f>
        <v>0</v>
      </c>
      <c r="S36" s="19">
        <f>IF(AND('Fuel Equipment'!S$44&gt;0,'Fuel Equipment'!S$45&gt;0),IF(AND($A36&gt;='Fuel Equipment'!S$17,$A36&lt;='Fuel Equipment'!S$18),('Fuel Equipment'!S$19*'Fuel Equipment'!S$20*'Fuel Equipment'!S$21)*('Fuel Equipment'!S$45-'Fuel Equipment'!S$44)*
(VLOOKUP(IF('Fuel Equipment'!S$22=Report!$A$25,Report!$A$19,'Fuel Equipment'!S$22),Report!$A$18:$L$34,'Actual-CO2 Calculations'!$AK39,FALSE)),0),0)</f>
        <v>0</v>
      </c>
      <c r="V36" s="673">
        <f t="shared" si="0"/>
        <v>0</v>
      </c>
    </row>
    <row r="37" spans="1:22">
      <c r="A37" s="19" t="s">
        <v>4</v>
      </c>
      <c r="B37" s="19">
        <f>IF(AND('Fuel Equipment'!B$44&gt;0,'Fuel Equipment'!B$45&gt;0),IF(AND($A37&gt;='Fuel Equipment'!B$17,$A37&lt;='Fuel Equipment'!B$18),('Fuel Equipment'!B$19*'Fuel Equipment'!B$20*'Fuel Equipment'!B$21)*('Fuel Equipment'!B$45-'Fuel Equipment'!B$44)*
(VLOOKUP(IF('Fuel Equipment'!B$22=Report!$A$25,Report!$A$19,'Fuel Equipment'!B$22),Report!$A$18:$L$34,'Actual-CO2 Calculations'!$AK40,FALSE)),0),0)</f>
        <v>0</v>
      </c>
      <c r="C37" s="19">
        <f>IF(AND('Fuel Equipment'!C$44&gt;0,'Fuel Equipment'!C$45&gt;0),IF(AND($A37&gt;='Fuel Equipment'!C$17,$A37&lt;='Fuel Equipment'!C$18),('Fuel Equipment'!C$19*'Fuel Equipment'!C$20*'Fuel Equipment'!C$21)*('Fuel Equipment'!C$45-'Fuel Equipment'!C$44)*
(VLOOKUP(IF('Fuel Equipment'!C$22=Report!$A$25,Report!$A$19,'Fuel Equipment'!C$22),Report!$A$18:$L$34,'Actual-CO2 Calculations'!$AK40,FALSE)),0),0)</f>
        <v>0</v>
      </c>
      <c r="D37" s="19">
        <f>IF(AND('Fuel Equipment'!D$44&gt;0,'Fuel Equipment'!D$45&gt;0),IF(AND($A37&gt;='Fuel Equipment'!D$17,$A37&lt;='Fuel Equipment'!D$18),('Fuel Equipment'!D$19*'Fuel Equipment'!D$20*'Fuel Equipment'!D$21)*('Fuel Equipment'!D$45-'Fuel Equipment'!D$44)*
(VLOOKUP(IF('Fuel Equipment'!D$22=Report!$A$25,Report!$A$19,'Fuel Equipment'!D$22),Report!$A$18:$L$34,'Actual-CO2 Calculations'!$AK40,FALSE)),0),0)</f>
        <v>0</v>
      </c>
      <c r="E37" s="19">
        <f>IF(AND('Fuel Equipment'!E$44&gt;0,'Fuel Equipment'!E$45&gt;0),IF(AND($A37&gt;='Fuel Equipment'!E$17,$A37&lt;='Fuel Equipment'!E$18),('Fuel Equipment'!E$19*'Fuel Equipment'!E$20*'Fuel Equipment'!E$21)*('Fuel Equipment'!E$45-'Fuel Equipment'!E$44)*
(VLOOKUP(IF('Fuel Equipment'!E$22=Report!$A$25,Report!$A$19,'Fuel Equipment'!E$22),Report!$A$18:$L$34,'Actual-CO2 Calculations'!$AK40,FALSE)),0),0)</f>
        <v>0</v>
      </c>
      <c r="F37" s="19">
        <f>IF(AND('Fuel Equipment'!F$44&gt;0,'Fuel Equipment'!F$45&gt;0),IF(AND($A37&gt;='Fuel Equipment'!F$17,$A37&lt;='Fuel Equipment'!F$18),('Fuel Equipment'!F$19*'Fuel Equipment'!F$20*'Fuel Equipment'!F$21)*('Fuel Equipment'!F$45-'Fuel Equipment'!F$44)*
(VLOOKUP(IF('Fuel Equipment'!F$22=Report!$A$25,Report!$A$19,'Fuel Equipment'!F$22),Report!$A$18:$L$34,'Actual-CO2 Calculations'!$AK40,FALSE)),0),0)</f>
        <v>0</v>
      </c>
      <c r="G37" s="19">
        <f>IF(AND('Fuel Equipment'!G$44&gt;0,'Fuel Equipment'!G$45&gt;0),IF(AND($A37&gt;='Fuel Equipment'!G$17,$A37&lt;='Fuel Equipment'!G$18),('Fuel Equipment'!G$19*'Fuel Equipment'!G$20*'Fuel Equipment'!G$21)*('Fuel Equipment'!G$45-'Fuel Equipment'!G$44)*
(VLOOKUP(IF('Fuel Equipment'!G$22=Report!$A$25,Report!$A$19,'Fuel Equipment'!G$22),Report!$A$18:$L$34,'Actual-CO2 Calculations'!$AK40,FALSE)),0),0)</f>
        <v>0</v>
      </c>
      <c r="H37" s="19">
        <f>IF(AND('Fuel Equipment'!H$44&gt;0,'Fuel Equipment'!H$45&gt;0),IF(AND($A37&gt;='Fuel Equipment'!H$17,$A37&lt;='Fuel Equipment'!H$18),('Fuel Equipment'!H$19*'Fuel Equipment'!H$20*'Fuel Equipment'!H$21)*('Fuel Equipment'!H$45-'Fuel Equipment'!H$44)*
(VLOOKUP(IF('Fuel Equipment'!H$22=Report!$A$25,Report!$A$19,'Fuel Equipment'!H$22),Report!$A$18:$L$34,'Actual-CO2 Calculations'!$AK40,FALSE)),0),0)</f>
        <v>0</v>
      </c>
      <c r="I37" s="19">
        <f>IF(AND('Fuel Equipment'!I$44&gt;0,'Fuel Equipment'!I$45&gt;0),IF(AND($A37&gt;='Fuel Equipment'!I$17,$A37&lt;='Fuel Equipment'!I$18),('Fuel Equipment'!I$19*'Fuel Equipment'!I$20*'Fuel Equipment'!I$21)*('Fuel Equipment'!I$45-'Fuel Equipment'!I$44)*
(VLOOKUP(IF('Fuel Equipment'!I$22=Report!$A$25,Report!$A$19,'Fuel Equipment'!I$22),Report!$A$18:$L$34,'Actual-CO2 Calculations'!$AK40,FALSE)),0),0)</f>
        <v>0</v>
      </c>
      <c r="J37" s="19">
        <f>IF(AND('Fuel Equipment'!J$44&gt;0,'Fuel Equipment'!J$45&gt;0),IF(AND($A37&gt;='Fuel Equipment'!J$17,$A37&lt;='Fuel Equipment'!J$18),('Fuel Equipment'!J$19*'Fuel Equipment'!J$20*'Fuel Equipment'!J$21)*('Fuel Equipment'!J$45-'Fuel Equipment'!J$44)*
(VLOOKUP(IF('Fuel Equipment'!J$22=Report!$A$25,Report!$A$19,'Fuel Equipment'!J$22),Report!$A$18:$L$34,'Actual-CO2 Calculations'!$AK40,FALSE)),0),0)</f>
        <v>0</v>
      </c>
      <c r="K37" s="19">
        <f>IF(AND('Fuel Equipment'!K$44&gt;0,'Fuel Equipment'!K$45&gt;0),IF(AND($A37&gt;='Fuel Equipment'!K$17,$A37&lt;='Fuel Equipment'!K$18),('Fuel Equipment'!K$19*'Fuel Equipment'!K$20*'Fuel Equipment'!K$21)*('Fuel Equipment'!K$45-'Fuel Equipment'!K$44)*
(VLOOKUP(IF('Fuel Equipment'!K$22=Report!$A$25,Report!$A$19,'Fuel Equipment'!K$22),Report!$A$18:$L$34,'Actual-CO2 Calculations'!$AK40,FALSE)),0),0)</f>
        <v>0</v>
      </c>
      <c r="L37" s="19">
        <f>IF(AND('Fuel Equipment'!L$44&gt;0,'Fuel Equipment'!L$45&gt;0),IF(AND($A37&gt;='Fuel Equipment'!L$17,$A37&lt;='Fuel Equipment'!L$18),('Fuel Equipment'!L$19*'Fuel Equipment'!L$20*'Fuel Equipment'!L$21)*('Fuel Equipment'!L$45-'Fuel Equipment'!L$44)*
(VLOOKUP(IF('Fuel Equipment'!L$22=Report!$A$25,Report!$A$19,'Fuel Equipment'!L$22),Report!$A$18:$L$34,'Actual-CO2 Calculations'!$AK40,FALSE)),0),0)</f>
        <v>0</v>
      </c>
      <c r="M37" s="19">
        <f>IF(AND('Fuel Equipment'!M$44&gt;0,'Fuel Equipment'!M$45&gt;0),IF(AND($A37&gt;='Fuel Equipment'!M$17,$A37&lt;='Fuel Equipment'!M$18),('Fuel Equipment'!M$19*'Fuel Equipment'!M$20*'Fuel Equipment'!M$21)*('Fuel Equipment'!M$45-'Fuel Equipment'!M$44)*
(VLOOKUP(IF('Fuel Equipment'!M$22=Report!$A$25,Report!$A$19,'Fuel Equipment'!M$22),Report!$A$18:$L$34,'Actual-CO2 Calculations'!$AK40,FALSE)),0),0)</f>
        <v>0</v>
      </c>
      <c r="N37" s="19">
        <f>IF(AND('Fuel Equipment'!N$44&gt;0,'Fuel Equipment'!N$45&gt;0),IF(AND($A37&gt;='Fuel Equipment'!N$17,$A37&lt;='Fuel Equipment'!N$18),('Fuel Equipment'!N$19*'Fuel Equipment'!N$20*'Fuel Equipment'!N$21)*('Fuel Equipment'!N$45-'Fuel Equipment'!N$44)*
(VLOOKUP(IF('Fuel Equipment'!N$22=Report!$A$25,Report!$A$19,'Fuel Equipment'!N$22),Report!$A$18:$L$34,'Actual-CO2 Calculations'!$AK40,FALSE)),0),0)</f>
        <v>0</v>
      </c>
      <c r="O37" s="19">
        <f>IF(AND('Fuel Equipment'!O$44&gt;0,'Fuel Equipment'!O$45&gt;0),IF(AND($A37&gt;='Fuel Equipment'!O$17,$A37&lt;='Fuel Equipment'!O$18),('Fuel Equipment'!O$19*'Fuel Equipment'!O$20*'Fuel Equipment'!O$21)*('Fuel Equipment'!O$45-'Fuel Equipment'!O$44)*
(VLOOKUP(IF('Fuel Equipment'!O$22=Report!$A$25,Report!$A$19,'Fuel Equipment'!O$22),Report!$A$18:$L$34,'Actual-CO2 Calculations'!$AK40,FALSE)),0),0)</f>
        <v>0</v>
      </c>
      <c r="P37" s="19">
        <f>IF(AND('Fuel Equipment'!P$44&gt;0,'Fuel Equipment'!P$45&gt;0),IF(AND($A37&gt;='Fuel Equipment'!P$17,$A37&lt;='Fuel Equipment'!P$18),('Fuel Equipment'!P$19*'Fuel Equipment'!P$20*'Fuel Equipment'!P$21)*('Fuel Equipment'!P$45-'Fuel Equipment'!P$44)*
(VLOOKUP(IF('Fuel Equipment'!P$22=Report!$A$25,Report!$A$19,'Fuel Equipment'!P$22),Report!$A$18:$L$34,'Actual-CO2 Calculations'!$AK40,FALSE)),0),0)</f>
        <v>0</v>
      </c>
      <c r="Q37" s="19">
        <f>IF(AND('Fuel Equipment'!Q$44&gt;0,'Fuel Equipment'!Q$45&gt;0),IF(AND($A37&gt;='Fuel Equipment'!Q$17,$A37&lt;='Fuel Equipment'!Q$18),('Fuel Equipment'!Q$19*'Fuel Equipment'!Q$20*'Fuel Equipment'!Q$21)*('Fuel Equipment'!Q$45-'Fuel Equipment'!Q$44)*
(VLOOKUP(IF('Fuel Equipment'!Q$22=Report!$A$25,Report!$A$19,'Fuel Equipment'!Q$22),Report!$A$18:$L$34,'Actual-CO2 Calculations'!$AK40,FALSE)),0),0)</f>
        <v>0</v>
      </c>
      <c r="R37" s="19">
        <f>IF(AND('Fuel Equipment'!R$44&gt;0,'Fuel Equipment'!R$45&gt;0),IF(AND($A37&gt;='Fuel Equipment'!R$17,$A37&lt;='Fuel Equipment'!R$18),('Fuel Equipment'!R$19*'Fuel Equipment'!R$20*'Fuel Equipment'!R$21)*('Fuel Equipment'!R$45-'Fuel Equipment'!R$44)*
(VLOOKUP(IF('Fuel Equipment'!R$22=Report!$A$25,Report!$A$19,'Fuel Equipment'!R$22),Report!$A$18:$L$34,'Actual-CO2 Calculations'!$AK40,FALSE)),0),0)</f>
        <v>0</v>
      </c>
      <c r="S37" s="19">
        <f>IF(AND('Fuel Equipment'!S$44&gt;0,'Fuel Equipment'!S$45&gt;0),IF(AND($A37&gt;='Fuel Equipment'!S$17,$A37&lt;='Fuel Equipment'!S$18),('Fuel Equipment'!S$19*'Fuel Equipment'!S$20*'Fuel Equipment'!S$21)*('Fuel Equipment'!S$45-'Fuel Equipment'!S$44)*
(VLOOKUP(IF('Fuel Equipment'!S$22=Report!$A$25,Report!$A$19,'Fuel Equipment'!S$22),Report!$A$18:$L$34,'Actual-CO2 Calculations'!$AK40,FALSE)),0),0)</f>
        <v>0</v>
      </c>
      <c r="V37" s="673">
        <f t="shared" si="0"/>
        <v>0</v>
      </c>
    </row>
    <row r="38" spans="1:22">
      <c r="A38" s="19" t="s">
        <v>5</v>
      </c>
      <c r="B38" s="19">
        <f>IF(AND('Fuel Equipment'!B$44&gt;0,'Fuel Equipment'!B$45&gt;0),IF(AND($A38&gt;='Fuel Equipment'!B$17,$A38&lt;='Fuel Equipment'!B$18),('Fuel Equipment'!B$19*'Fuel Equipment'!B$20*'Fuel Equipment'!B$21)*('Fuel Equipment'!B$45-'Fuel Equipment'!B$44)*
(VLOOKUP(IF('Fuel Equipment'!B$22=Report!$A$25,Report!$A$19,'Fuel Equipment'!B$22),Report!$A$18:$L$34,'Actual-CO2 Calculations'!$AK41,FALSE)),0),0)</f>
        <v>0</v>
      </c>
      <c r="C38" s="19">
        <f>IF(AND('Fuel Equipment'!C$44&gt;0,'Fuel Equipment'!C$45&gt;0),IF(AND($A38&gt;='Fuel Equipment'!C$17,$A38&lt;='Fuel Equipment'!C$18),('Fuel Equipment'!C$19*'Fuel Equipment'!C$20*'Fuel Equipment'!C$21)*('Fuel Equipment'!C$45-'Fuel Equipment'!C$44)*
(VLOOKUP(IF('Fuel Equipment'!C$22=Report!$A$25,Report!$A$19,'Fuel Equipment'!C$22),Report!$A$18:$L$34,'Actual-CO2 Calculations'!$AK41,FALSE)),0),0)</f>
        <v>0</v>
      </c>
      <c r="D38" s="19">
        <f>IF(AND('Fuel Equipment'!D$44&gt;0,'Fuel Equipment'!D$45&gt;0),IF(AND($A38&gt;='Fuel Equipment'!D$17,$A38&lt;='Fuel Equipment'!D$18),('Fuel Equipment'!D$19*'Fuel Equipment'!D$20*'Fuel Equipment'!D$21)*('Fuel Equipment'!D$45-'Fuel Equipment'!D$44)*
(VLOOKUP(IF('Fuel Equipment'!D$22=Report!$A$25,Report!$A$19,'Fuel Equipment'!D$22),Report!$A$18:$L$34,'Actual-CO2 Calculations'!$AK41,FALSE)),0),0)</f>
        <v>0</v>
      </c>
      <c r="E38" s="19">
        <f>IF(AND('Fuel Equipment'!E$44&gt;0,'Fuel Equipment'!E$45&gt;0),IF(AND($A38&gt;='Fuel Equipment'!E$17,$A38&lt;='Fuel Equipment'!E$18),('Fuel Equipment'!E$19*'Fuel Equipment'!E$20*'Fuel Equipment'!E$21)*('Fuel Equipment'!E$45-'Fuel Equipment'!E$44)*
(VLOOKUP(IF('Fuel Equipment'!E$22=Report!$A$25,Report!$A$19,'Fuel Equipment'!E$22),Report!$A$18:$L$34,'Actual-CO2 Calculations'!$AK41,FALSE)),0),0)</f>
        <v>0</v>
      </c>
      <c r="F38" s="19">
        <f>IF(AND('Fuel Equipment'!F$44&gt;0,'Fuel Equipment'!F$45&gt;0),IF(AND($A38&gt;='Fuel Equipment'!F$17,$A38&lt;='Fuel Equipment'!F$18),('Fuel Equipment'!F$19*'Fuel Equipment'!F$20*'Fuel Equipment'!F$21)*('Fuel Equipment'!F$45-'Fuel Equipment'!F$44)*
(VLOOKUP(IF('Fuel Equipment'!F$22=Report!$A$25,Report!$A$19,'Fuel Equipment'!F$22),Report!$A$18:$L$34,'Actual-CO2 Calculations'!$AK41,FALSE)),0),0)</f>
        <v>0</v>
      </c>
      <c r="G38" s="19">
        <f>IF(AND('Fuel Equipment'!G$44&gt;0,'Fuel Equipment'!G$45&gt;0),IF(AND($A38&gt;='Fuel Equipment'!G$17,$A38&lt;='Fuel Equipment'!G$18),('Fuel Equipment'!G$19*'Fuel Equipment'!G$20*'Fuel Equipment'!G$21)*('Fuel Equipment'!G$45-'Fuel Equipment'!G$44)*
(VLOOKUP(IF('Fuel Equipment'!G$22=Report!$A$25,Report!$A$19,'Fuel Equipment'!G$22),Report!$A$18:$L$34,'Actual-CO2 Calculations'!$AK41,FALSE)),0),0)</f>
        <v>0</v>
      </c>
      <c r="H38" s="19">
        <f>IF(AND('Fuel Equipment'!H$44&gt;0,'Fuel Equipment'!H$45&gt;0),IF(AND($A38&gt;='Fuel Equipment'!H$17,$A38&lt;='Fuel Equipment'!H$18),('Fuel Equipment'!H$19*'Fuel Equipment'!H$20*'Fuel Equipment'!H$21)*('Fuel Equipment'!H$45-'Fuel Equipment'!H$44)*
(VLOOKUP(IF('Fuel Equipment'!H$22=Report!$A$25,Report!$A$19,'Fuel Equipment'!H$22),Report!$A$18:$L$34,'Actual-CO2 Calculations'!$AK41,FALSE)),0),0)</f>
        <v>0</v>
      </c>
      <c r="I38" s="19">
        <f>IF(AND('Fuel Equipment'!I$44&gt;0,'Fuel Equipment'!I$45&gt;0),IF(AND($A38&gt;='Fuel Equipment'!I$17,$A38&lt;='Fuel Equipment'!I$18),('Fuel Equipment'!I$19*'Fuel Equipment'!I$20*'Fuel Equipment'!I$21)*('Fuel Equipment'!I$45-'Fuel Equipment'!I$44)*
(VLOOKUP(IF('Fuel Equipment'!I$22=Report!$A$25,Report!$A$19,'Fuel Equipment'!I$22),Report!$A$18:$L$34,'Actual-CO2 Calculations'!$AK41,FALSE)),0),0)</f>
        <v>0</v>
      </c>
      <c r="J38" s="19">
        <f>IF(AND('Fuel Equipment'!J$44&gt;0,'Fuel Equipment'!J$45&gt;0),IF(AND($A38&gt;='Fuel Equipment'!J$17,$A38&lt;='Fuel Equipment'!J$18),('Fuel Equipment'!J$19*'Fuel Equipment'!J$20*'Fuel Equipment'!J$21)*('Fuel Equipment'!J$45-'Fuel Equipment'!J$44)*
(VLOOKUP(IF('Fuel Equipment'!J$22=Report!$A$25,Report!$A$19,'Fuel Equipment'!J$22),Report!$A$18:$L$34,'Actual-CO2 Calculations'!$AK41,FALSE)),0),0)</f>
        <v>0</v>
      </c>
      <c r="K38" s="19">
        <f>IF(AND('Fuel Equipment'!K$44&gt;0,'Fuel Equipment'!K$45&gt;0),IF(AND($A38&gt;='Fuel Equipment'!K$17,$A38&lt;='Fuel Equipment'!K$18),('Fuel Equipment'!K$19*'Fuel Equipment'!K$20*'Fuel Equipment'!K$21)*('Fuel Equipment'!K$45-'Fuel Equipment'!K$44)*
(VLOOKUP(IF('Fuel Equipment'!K$22=Report!$A$25,Report!$A$19,'Fuel Equipment'!K$22),Report!$A$18:$L$34,'Actual-CO2 Calculations'!$AK41,FALSE)),0),0)</f>
        <v>0</v>
      </c>
      <c r="L38" s="19">
        <f>IF(AND('Fuel Equipment'!L$44&gt;0,'Fuel Equipment'!L$45&gt;0),IF(AND($A38&gt;='Fuel Equipment'!L$17,$A38&lt;='Fuel Equipment'!L$18),('Fuel Equipment'!L$19*'Fuel Equipment'!L$20*'Fuel Equipment'!L$21)*('Fuel Equipment'!L$45-'Fuel Equipment'!L$44)*
(VLOOKUP(IF('Fuel Equipment'!L$22=Report!$A$25,Report!$A$19,'Fuel Equipment'!L$22),Report!$A$18:$L$34,'Actual-CO2 Calculations'!$AK41,FALSE)),0),0)</f>
        <v>0</v>
      </c>
      <c r="M38" s="19">
        <f>IF(AND('Fuel Equipment'!M$44&gt;0,'Fuel Equipment'!M$45&gt;0),IF(AND($A38&gt;='Fuel Equipment'!M$17,$A38&lt;='Fuel Equipment'!M$18),('Fuel Equipment'!M$19*'Fuel Equipment'!M$20*'Fuel Equipment'!M$21)*('Fuel Equipment'!M$45-'Fuel Equipment'!M$44)*
(VLOOKUP(IF('Fuel Equipment'!M$22=Report!$A$25,Report!$A$19,'Fuel Equipment'!M$22),Report!$A$18:$L$34,'Actual-CO2 Calculations'!$AK41,FALSE)),0),0)</f>
        <v>0</v>
      </c>
      <c r="N38" s="19">
        <f>IF(AND('Fuel Equipment'!N$44&gt;0,'Fuel Equipment'!N$45&gt;0),IF(AND($A38&gt;='Fuel Equipment'!N$17,$A38&lt;='Fuel Equipment'!N$18),('Fuel Equipment'!N$19*'Fuel Equipment'!N$20*'Fuel Equipment'!N$21)*('Fuel Equipment'!N$45-'Fuel Equipment'!N$44)*
(VLOOKUP(IF('Fuel Equipment'!N$22=Report!$A$25,Report!$A$19,'Fuel Equipment'!N$22),Report!$A$18:$L$34,'Actual-CO2 Calculations'!$AK41,FALSE)),0),0)</f>
        <v>0</v>
      </c>
      <c r="O38" s="19">
        <f>IF(AND('Fuel Equipment'!O$44&gt;0,'Fuel Equipment'!O$45&gt;0),IF(AND($A38&gt;='Fuel Equipment'!O$17,$A38&lt;='Fuel Equipment'!O$18),('Fuel Equipment'!O$19*'Fuel Equipment'!O$20*'Fuel Equipment'!O$21)*('Fuel Equipment'!O$45-'Fuel Equipment'!O$44)*
(VLOOKUP(IF('Fuel Equipment'!O$22=Report!$A$25,Report!$A$19,'Fuel Equipment'!O$22),Report!$A$18:$L$34,'Actual-CO2 Calculations'!$AK41,FALSE)),0),0)</f>
        <v>0</v>
      </c>
      <c r="P38" s="19">
        <f>IF(AND('Fuel Equipment'!P$44&gt;0,'Fuel Equipment'!P$45&gt;0),IF(AND($A38&gt;='Fuel Equipment'!P$17,$A38&lt;='Fuel Equipment'!P$18),('Fuel Equipment'!P$19*'Fuel Equipment'!P$20*'Fuel Equipment'!P$21)*('Fuel Equipment'!P$45-'Fuel Equipment'!P$44)*
(VLOOKUP(IF('Fuel Equipment'!P$22=Report!$A$25,Report!$A$19,'Fuel Equipment'!P$22),Report!$A$18:$L$34,'Actual-CO2 Calculations'!$AK41,FALSE)),0),0)</f>
        <v>0</v>
      </c>
      <c r="Q38" s="19">
        <f>IF(AND('Fuel Equipment'!Q$44&gt;0,'Fuel Equipment'!Q$45&gt;0),IF(AND($A38&gt;='Fuel Equipment'!Q$17,$A38&lt;='Fuel Equipment'!Q$18),('Fuel Equipment'!Q$19*'Fuel Equipment'!Q$20*'Fuel Equipment'!Q$21)*('Fuel Equipment'!Q$45-'Fuel Equipment'!Q$44)*
(VLOOKUP(IF('Fuel Equipment'!Q$22=Report!$A$25,Report!$A$19,'Fuel Equipment'!Q$22),Report!$A$18:$L$34,'Actual-CO2 Calculations'!$AK41,FALSE)),0),0)</f>
        <v>0</v>
      </c>
      <c r="R38" s="19">
        <f>IF(AND('Fuel Equipment'!R$44&gt;0,'Fuel Equipment'!R$45&gt;0),IF(AND($A38&gt;='Fuel Equipment'!R$17,$A38&lt;='Fuel Equipment'!R$18),('Fuel Equipment'!R$19*'Fuel Equipment'!R$20*'Fuel Equipment'!R$21)*('Fuel Equipment'!R$45-'Fuel Equipment'!R$44)*
(VLOOKUP(IF('Fuel Equipment'!R$22=Report!$A$25,Report!$A$19,'Fuel Equipment'!R$22),Report!$A$18:$L$34,'Actual-CO2 Calculations'!$AK41,FALSE)),0),0)</f>
        <v>0</v>
      </c>
      <c r="S38" s="19">
        <f>IF(AND('Fuel Equipment'!S$44&gt;0,'Fuel Equipment'!S$45&gt;0),IF(AND($A38&gt;='Fuel Equipment'!S$17,$A38&lt;='Fuel Equipment'!S$18),('Fuel Equipment'!S$19*'Fuel Equipment'!S$20*'Fuel Equipment'!S$21)*('Fuel Equipment'!S$45-'Fuel Equipment'!S$44)*
(VLOOKUP(IF('Fuel Equipment'!S$22=Report!$A$25,Report!$A$19,'Fuel Equipment'!S$22),Report!$A$18:$L$34,'Actual-CO2 Calculations'!$AK41,FALSE)),0),0)</f>
        <v>0</v>
      </c>
      <c r="V38" s="673">
        <f t="shared" si="0"/>
        <v>0</v>
      </c>
    </row>
    <row r="39" spans="1:22">
      <c r="A39" s="19" t="s">
        <v>6</v>
      </c>
      <c r="B39" s="19">
        <f>IF(AND('Fuel Equipment'!B$44&gt;0,'Fuel Equipment'!B$45&gt;0),IF(AND($A39&gt;='Fuel Equipment'!B$17,$A39&lt;='Fuel Equipment'!B$18),('Fuel Equipment'!B$19*'Fuel Equipment'!B$20*'Fuel Equipment'!B$21)*('Fuel Equipment'!B$45-'Fuel Equipment'!B$44)*
(VLOOKUP(IF('Fuel Equipment'!B$22=Report!$A$25,Report!$A$19,'Fuel Equipment'!B$22),Report!$A$18:$L$34,'Actual-CO2 Calculations'!$AK42,FALSE)),0),0)</f>
        <v>0</v>
      </c>
      <c r="C39" s="19">
        <f>IF(AND('Fuel Equipment'!C$44&gt;0,'Fuel Equipment'!C$45&gt;0),IF(AND($A39&gt;='Fuel Equipment'!C$17,$A39&lt;='Fuel Equipment'!C$18),('Fuel Equipment'!C$19*'Fuel Equipment'!C$20*'Fuel Equipment'!C$21)*('Fuel Equipment'!C$45-'Fuel Equipment'!C$44)*
(VLOOKUP(IF('Fuel Equipment'!C$22=Report!$A$25,Report!$A$19,'Fuel Equipment'!C$22),Report!$A$18:$L$34,'Actual-CO2 Calculations'!$AK42,FALSE)),0),0)</f>
        <v>0</v>
      </c>
      <c r="D39" s="19">
        <f>IF(AND('Fuel Equipment'!D$44&gt;0,'Fuel Equipment'!D$45&gt;0),IF(AND($A39&gt;='Fuel Equipment'!D$17,$A39&lt;='Fuel Equipment'!D$18),('Fuel Equipment'!D$19*'Fuel Equipment'!D$20*'Fuel Equipment'!D$21)*('Fuel Equipment'!D$45-'Fuel Equipment'!D$44)*
(VLOOKUP(IF('Fuel Equipment'!D$22=Report!$A$25,Report!$A$19,'Fuel Equipment'!D$22),Report!$A$18:$L$34,'Actual-CO2 Calculations'!$AK42,FALSE)),0),0)</f>
        <v>0</v>
      </c>
      <c r="E39" s="19">
        <f>IF(AND('Fuel Equipment'!E$44&gt;0,'Fuel Equipment'!E$45&gt;0),IF(AND($A39&gt;='Fuel Equipment'!E$17,$A39&lt;='Fuel Equipment'!E$18),('Fuel Equipment'!E$19*'Fuel Equipment'!E$20*'Fuel Equipment'!E$21)*('Fuel Equipment'!E$45-'Fuel Equipment'!E$44)*
(VLOOKUP(IF('Fuel Equipment'!E$22=Report!$A$25,Report!$A$19,'Fuel Equipment'!E$22),Report!$A$18:$L$34,'Actual-CO2 Calculations'!$AK42,FALSE)),0),0)</f>
        <v>0</v>
      </c>
      <c r="F39" s="19">
        <f>IF(AND('Fuel Equipment'!F$44&gt;0,'Fuel Equipment'!F$45&gt;0),IF(AND($A39&gt;='Fuel Equipment'!F$17,$A39&lt;='Fuel Equipment'!F$18),('Fuel Equipment'!F$19*'Fuel Equipment'!F$20*'Fuel Equipment'!F$21)*('Fuel Equipment'!F$45-'Fuel Equipment'!F$44)*
(VLOOKUP(IF('Fuel Equipment'!F$22=Report!$A$25,Report!$A$19,'Fuel Equipment'!F$22),Report!$A$18:$L$34,'Actual-CO2 Calculations'!$AK42,FALSE)),0),0)</f>
        <v>0</v>
      </c>
      <c r="G39" s="19">
        <f>IF(AND('Fuel Equipment'!G$44&gt;0,'Fuel Equipment'!G$45&gt;0),IF(AND($A39&gt;='Fuel Equipment'!G$17,$A39&lt;='Fuel Equipment'!G$18),('Fuel Equipment'!G$19*'Fuel Equipment'!G$20*'Fuel Equipment'!G$21)*('Fuel Equipment'!G$45-'Fuel Equipment'!G$44)*
(VLOOKUP(IF('Fuel Equipment'!G$22=Report!$A$25,Report!$A$19,'Fuel Equipment'!G$22),Report!$A$18:$L$34,'Actual-CO2 Calculations'!$AK42,FALSE)),0),0)</f>
        <v>0</v>
      </c>
      <c r="H39" s="19">
        <f>IF(AND('Fuel Equipment'!H$44&gt;0,'Fuel Equipment'!H$45&gt;0),IF(AND($A39&gt;='Fuel Equipment'!H$17,$A39&lt;='Fuel Equipment'!H$18),('Fuel Equipment'!H$19*'Fuel Equipment'!H$20*'Fuel Equipment'!H$21)*('Fuel Equipment'!H$45-'Fuel Equipment'!H$44)*
(VLOOKUP(IF('Fuel Equipment'!H$22=Report!$A$25,Report!$A$19,'Fuel Equipment'!H$22),Report!$A$18:$L$34,'Actual-CO2 Calculations'!$AK42,FALSE)),0),0)</f>
        <v>0</v>
      </c>
      <c r="I39" s="19">
        <f>IF(AND('Fuel Equipment'!I$44&gt;0,'Fuel Equipment'!I$45&gt;0),IF(AND($A39&gt;='Fuel Equipment'!I$17,$A39&lt;='Fuel Equipment'!I$18),('Fuel Equipment'!I$19*'Fuel Equipment'!I$20*'Fuel Equipment'!I$21)*('Fuel Equipment'!I$45-'Fuel Equipment'!I$44)*
(VLOOKUP(IF('Fuel Equipment'!I$22=Report!$A$25,Report!$A$19,'Fuel Equipment'!I$22),Report!$A$18:$L$34,'Actual-CO2 Calculations'!$AK42,FALSE)),0),0)</f>
        <v>0</v>
      </c>
      <c r="J39" s="19">
        <f>IF(AND('Fuel Equipment'!J$44&gt;0,'Fuel Equipment'!J$45&gt;0),IF(AND($A39&gt;='Fuel Equipment'!J$17,$A39&lt;='Fuel Equipment'!J$18),('Fuel Equipment'!J$19*'Fuel Equipment'!J$20*'Fuel Equipment'!J$21)*('Fuel Equipment'!J$45-'Fuel Equipment'!J$44)*
(VLOOKUP(IF('Fuel Equipment'!J$22=Report!$A$25,Report!$A$19,'Fuel Equipment'!J$22),Report!$A$18:$L$34,'Actual-CO2 Calculations'!$AK42,FALSE)),0),0)</f>
        <v>0</v>
      </c>
      <c r="K39" s="19">
        <f>IF(AND('Fuel Equipment'!K$44&gt;0,'Fuel Equipment'!K$45&gt;0),IF(AND($A39&gt;='Fuel Equipment'!K$17,$A39&lt;='Fuel Equipment'!K$18),('Fuel Equipment'!K$19*'Fuel Equipment'!K$20*'Fuel Equipment'!K$21)*('Fuel Equipment'!K$45-'Fuel Equipment'!K$44)*
(VLOOKUP(IF('Fuel Equipment'!K$22=Report!$A$25,Report!$A$19,'Fuel Equipment'!K$22),Report!$A$18:$L$34,'Actual-CO2 Calculations'!$AK42,FALSE)),0),0)</f>
        <v>0</v>
      </c>
      <c r="L39" s="19">
        <f>IF(AND('Fuel Equipment'!L$44&gt;0,'Fuel Equipment'!L$45&gt;0),IF(AND($A39&gt;='Fuel Equipment'!L$17,$A39&lt;='Fuel Equipment'!L$18),('Fuel Equipment'!L$19*'Fuel Equipment'!L$20*'Fuel Equipment'!L$21)*('Fuel Equipment'!L$45-'Fuel Equipment'!L$44)*
(VLOOKUP(IF('Fuel Equipment'!L$22=Report!$A$25,Report!$A$19,'Fuel Equipment'!L$22),Report!$A$18:$L$34,'Actual-CO2 Calculations'!$AK42,FALSE)),0),0)</f>
        <v>0</v>
      </c>
      <c r="M39" s="19">
        <f>IF(AND('Fuel Equipment'!M$44&gt;0,'Fuel Equipment'!M$45&gt;0),IF(AND($A39&gt;='Fuel Equipment'!M$17,$A39&lt;='Fuel Equipment'!M$18),('Fuel Equipment'!M$19*'Fuel Equipment'!M$20*'Fuel Equipment'!M$21)*('Fuel Equipment'!M$45-'Fuel Equipment'!M$44)*
(VLOOKUP(IF('Fuel Equipment'!M$22=Report!$A$25,Report!$A$19,'Fuel Equipment'!M$22),Report!$A$18:$L$34,'Actual-CO2 Calculations'!$AK42,FALSE)),0),0)</f>
        <v>0</v>
      </c>
      <c r="N39" s="19">
        <f>IF(AND('Fuel Equipment'!N$44&gt;0,'Fuel Equipment'!N$45&gt;0),IF(AND($A39&gt;='Fuel Equipment'!N$17,$A39&lt;='Fuel Equipment'!N$18),('Fuel Equipment'!N$19*'Fuel Equipment'!N$20*'Fuel Equipment'!N$21)*('Fuel Equipment'!N$45-'Fuel Equipment'!N$44)*
(VLOOKUP(IF('Fuel Equipment'!N$22=Report!$A$25,Report!$A$19,'Fuel Equipment'!N$22),Report!$A$18:$L$34,'Actual-CO2 Calculations'!$AK42,FALSE)),0),0)</f>
        <v>0</v>
      </c>
      <c r="O39" s="19">
        <f>IF(AND('Fuel Equipment'!O$44&gt;0,'Fuel Equipment'!O$45&gt;0),IF(AND($A39&gt;='Fuel Equipment'!O$17,$A39&lt;='Fuel Equipment'!O$18),('Fuel Equipment'!O$19*'Fuel Equipment'!O$20*'Fuel Equipment'!O$21)*('Fuel Equipment'!O$45-'Fuel Equipment'!O$44)*
(VLOOKUP(IF('Fuel Equipment'!O$22=Report!$A$25,Report!$A$19,'Fuel Equipment'!O$22),Report!$A$18:$L$34,'Actual-CO2 Calculations'!$AK42,FALSE)),0),0)</f>
        <v>0</v>
      </c>
      <c r="P39" s="19">
        <f>IF(AND('Fuel Equipment'!P$44&gt;0,'Fuel Equipment'!P$45&gt;0),IF(AND($A39&gt;='Fuel Equipment'!P$17,$A39&lt;='Fuel Equipment'!P$18),('Fuel Equipment'!P$19*'Fuel Equipment'!P$20*'Fuel Equipment'!P$21)*('Fuel Equipment'!P$45-'Fuel Equipment'!P$44)*
(VLOOKUP(IF('Fuel Equipment'!P$22=Report!$A$25,Report!$A$19,'Fuel Equipment'!P$22),Report!$A$18:$L$34,'Actual-CO2 Calculations'!$AK42,FALSE)),0),0)</f>
        <v>0</v>
      </c>
      <c r="Q39" s="19">
        <f>IF(AND('Fuel Equipment'!Q$44&gt;0,'Fuel Equipment'!Q$45&gt;0),IF(AND($A39&gt;='Fuel Equipment'!Q$17,$A39&lt;='Fuel Equipment'!Q$18),('Fuel Equipment'!Q$19*'Fuel Equipment'!Q$20*'Fuel Equipment'!Q$21)*('Fuel Equipment'!Q$45-'Fuel Equipment'!Q$44)*
(VLOOKUP(IF('Fuel Equipment'!Q$22=Report!$A$25,Report!$A$19,'Fuel Equipment'!Q$22),Report!$A$18:$L$34,'Actual-CO2 Calculations'!$AK42,FALSE)),0),0)</f>
        <v>0</v>
      </c>
      <c r="R39" s="19">
        <f>IF(AND('Fuel Equipment'!R$44&gt;0,'Fuel Equipment'!R$45&gt;0),IF(AND($A39&gt;='Fuel Equipment'!R$17,$A39&lt;='Fuel Equipment'!R$18),('Fuel Equipment'!R$19*'Fuel Equipment'!R$20*'Fuel Equipment'!R$21)*('Fuel Equipment'!R$45-'Fuel Equipment'!R$44)*
(VLOOKUP(IF('Fuel Equipment'!R$22=Report!$A$25,Report!$A$19,'Fuel Equipment'!R$22),Report!$A$18:$L$34,'Actual-CO2 Calculations'!$AK42,FALSE)),0),0)</f>
        <v>0</v>
      </c>
      <c r="S39" s="19">
        <f>IF(AND('Fuel Equipment'!S$44&gt;0,'Fuel Equipment'!S$45&gt;0),IF(AND($A39&gt;='Fuel Equipment'!S$17,$A39&lt;='Fuel Equipment'!S$18),('Fuel Equipment'!S$19*'Fuel Equipment'!S$20*'Fuel Equipment'!S$21)*('Fuel Equipment'!S$45-'Fuel Equipment'!S$44)*
(VLOOKUP(IF('Fuel Equipment'!S$22=Report!$A$25,Report!$A$19,'Fuel Equipment'!S$22),Report!$A$18:$L$34,'Actual-CO2 Calculations'!$AK42,FALSE)),0),0)</f>
        <v>0</v>
      </c>
      <c r="V39" s="673">
        <f t="shared" si="0"/>
        <v>0</v>
      </c>
    </row>
    <row r="40" spans="1:22">
      <c r="A40" s="19" t="s">
        <v>7</v>
      </c>
      <c r="B40" s="19">
        <f>IF(AND('Fuel Equipment'!B$44&gt;0,'Fuel Equipment'!B$45&gt;0),IF(AND($A40&gt;='Fuel Equipment'!B$17,$A40&lt;='Fuel Equipment'!B$18),('Fuel Equipment'!B$19*'Fuel Equipment'!B$20*'Fuel Equipment'!B$21)*('Fuel Equipment'!B$45-'Fuel Equipment'!B$44)*
(VLOOKUP(IF('Fuel Equipment'!B$22=Report!$A$25,Report!$A$19,'Fuel Equipment'!B$22),Report!$A$18:$L$34,'Actual-CO2 Calculations'!$AK43,FALSE)),0),0)</f>
        <v>0</v>
      </c>
      <c r="C40" s="19">
        <f>IF(AND('Fuel Equipment'!C$44&gt;0,'Fuel Equipment'!C$45&gt;0),IF(AND($A40&gt;='Fuel Equipment'!C$17,$A40&lt;='Fuel Equipment'!C$18),('Fuel Equipment'!C$19*'Fuel Equipment'!C$20*'Fuel Equipment'!C$21)*('Fuel Equipment'!C$45-'Fuel Equipment'!C$44)*
(VLOOKUP(IF('Fuel Equipment'!C$22=Report!$A$25,Report!$A$19,'Fuel Equipment'!C$22),Report!$A$18:$L$34,'Actual-CO2 Calculations'!$AK43,FALSE)),0),0)</f>
        <v>0</v>
      </c>
      <c r="D40" s="19">
        <f>IF(AND('Fuel Equipment'!D$44&gt;0,'Fuel Equipment'!D$45&gt;0),IF(AND($A40&gt;='Fuel Equipment'!D$17,$A40&lt;='Fuel Equipment'!D$18),('Fuel Equipment'!D$19*'Fuel Equipment'!D$20*'Fuel Equipment'!D$21)*('Fuel Equipment'!D$45-'Fuel Equipment'!D$44)*
(VLOOKUP(IF('Fuel Equipment'!D$22=Report!$A$25,Report!$A$19,'Fuel Equipment'!D$22),Report!$A$18:$L$34,'Actual-CO2 Calculations'!$AK43,FALSE)),0),0)</f>
        <v>0</v>
      </c>
      <c r="E40" s="19">
        <f>IF(AND('Fuel Equipment'!E$44&gt;0,'Fuel Equipment'!E$45&gt;0),IF(AND($A40&gt;='Fuel Equipment'!E$17,$A40&lt;='Fuel Equipment'!E$18),('Fuel Equipment'!E$19*'Fuel Equipment'!E$20*'Fuel Equipment'!E$21)*('Fuel Equipment'!E$45-'Fuel Equipment'!E$44)*
(VLOOKUP(IF('Fuel Equipment'!E$22=Report!$A$25,Report!$A$19,'Fuel Equipment'!E$22),Report!$A$18:$L$34,'Actual-CO2 Calculations'!$AK43,FALSE)),0),0)</f>
        <v>0</v>
      </c>
      <c r="F40" s="19">
        <f>IF(AND('Fuel Equipment'!F$44&gt;0,'Fuel Equipment'!F$45&gt;0),IF(AND($A40&gt;='Fuel Equipment'!F$17,$A40&lt;='Fuel Equipment'!F$18),('Fuel Equipment'!F$19*'Fuel Equipment'!F$20*'Fuel Equipment'!F$21)*('Fuel Equipment'!F$45-'Fuel Equipment'!F$44)*
(VLOOKUP(IF('Fuel Equipment'!F$22=Report!$A$25,Report!$A$19,'Fuel Equipment'!F$22),Report!$A$18:$L$34,'Actual-CO2 Calculations'!$AK43,FALSE)),0),0)</f>
        <v>0</v>
      </c>
      <c r="G40" s="19">
        <f>IF(AND('Fuel Equipment'!G$44&gt;0,'Fuel Equipment'!G$45&gt;0),IF(AND($A40&gt;='Fuel Equipment'!G$17,$A40&lt;='Fuel Equipment'!G$18),('Fuel Equipment'!G$19*'Fuel Equipment'!G$20*'Fuel Equipment'!G$21)*('Fuel Equipment'!G$45-'Fuel Equipment'!G$44)*
(VLOOKUP(IF('Fuel Equipment'!G$22=Report!$A$25,Report!$A$19,'Fuel Equipment'!G$22),Report!$A$18:$L$34,'Actual-CO2 Calculations'!$AK43,FALSE)),0),0)</f>
        <v>0</v>
      </c>
      <c r="H40" s="19">
        <f>IF(AND('Fuel Equipment'!H$44&gt;0,'Fuel Equipment'!H$45&gt;0),IF(AND($A40&gt;='Fuel Equipment'!H$17,$A40&lt;='Fuel Equipment'!H$18),('Fuel Equipment'!H$19*'Fuel Equipment'!H$20*'Fuel Equipment'!H$21)*('Fuel Equipment'!H$45-'Fuel Equipment'!H$44)*
(VLOOKUP(IF('Fuel Equipment'!H$22=Report!$A$25,Report!$A$19,'Fuel Equipment'!H$22),Report!$A$18:$L$34,'Actual-CO2 Calculations'!$AK43,FALSE)),0),0)</f>
        <v>0</v>
      </c>
      <c r="I40" s="19">
        <f>IF(AND('Fuel Equipment'!I$44&gt;0,'Fuel Equipment'!I$45&gt;0),IF(AND($A40&gt;='Fuel Equipment'!I$17,$A40&lt;='Fuel Equipment'!I$18),('Fuel Equipment'!I$19*'Fuel Equipment'!I$20*'Fuel Equipment'!I$21)*('Fuel Equipment'!I$45-'Fuel Equipment'!I$44)*
(VLOOKUP(IF('Fuel Equipment'!I$22=Report!$A$25,Report!$A$19,'Fuel Equipment'!I$22),Report!$A$18:$L$34,'Actual-CO2 Calculations'!$AK43,FALSE)),0),0)</f>
        <v>0</v>
      </c>
      <c r="J40" s="19">
        <f>IF(AND('Fuel Equipment'!J$44&gt;0,'Fuel Equipment'!J$45&gt;0),IF(AND($A40&gt;='Fuel Equipment'!J$17,$A40&lt;='Fuel Equipment'!J$18),('Fuel Equipment'!J$19*'Fuel Equipment'!J$20*'Fuel Equipment'!J$21)*('Fuel Equipment'!J$45-'Fuel Equipment'!J$44)*
(VLOOKUP(IF('Fuel Equipment'!J$22=Report!$A$25,Report!$A$19,'Fuel Equipment'!J$22),Report!$A$18:$L$34,'Actual-CO2 Calculations'!$AK43,FALSE)),0),0)</f>
        <v>0</v>
      </c>
      <c r="K40" s="19">
        <f>IF(AND('Fuel Equipment'!K$44&gt;0,'Fuel Equipment'!K$45&gt;0),IF(AND($A40&gt;='Fuel Equipment'!K$17,$A40&lt;='Fuel Equipment'!K$18),('Fuel Equipment'!K$19*'Fuel Equipment'!K$20*'Fuel Equipment'!K$21)*('Fuel Equipment'!K$45-'Fuel Equipment'!K$44)*
(VLOOKUP(IF('Fuel Equipment'!K$22=Report!$A$25,Report!$A$19,'Fuel Equipment'!K$22),Report!$A$18:$L$34,'Actual-CO2 Calculations'!$AK43,FALSE)),0),0)</f>
        <v>0</v>
      </c>
      <c r="L40" s="19">
        <f>IF(AND('Fuel Equipment'!L$44&gt;0,'Fuel Equipment'!L$45&gt;0),IF(AND($A40&gt;='Fuel Equipment'!L$17,$A40&lt;='Fuel Equipment'!L$18),('Fuel Equipment'!L$19*'Fuel Equipment'!L$20*'Fuel Equipment'!L$21)*('Fuel Equipment'!L$45-'Fuel Equipment'!L$44)*
(VLOOKUP(IF('Fuel Equipment'!L$22=Report!$A$25,Report!$A$19,'Fuel Equipment'!L$22),Report!$A$18:$L$34,'Actual-CO2 Calculations'!$AK43,FALSE)),0),0)</f>
        <v>0</v>
      </c>
      <c r="M40" s="19">
        <f>IF(AND('Fuel Equipment'!M$44&gt;0,'Fuel Equipment'!M$45&gt;0),IF(AND($A40&gt;='Fuel Equipment'!M$17,$A40&lt;='Fuel Equipment'!M$18),('Fuel Equipment'!M$19*'Fuel Equipment'!M$20*'Fuel Equipment'!M$21)*('Fuel Equipment'!M$45-'Fuel Equipment'!M$44)*
(VLOOKUP(IF('Fuel Equipment'!M$22=Report!$A$25,Report!$A$19,'Fuel Equipment'!M$22),Report!$A$18:$L$34,'Actual-CO2 Calculations'!$AK43,FALSE)),0),0)</f>
        <v>0</v>
      </c>
      <c r="N40" s="19">
        <f>IF(AND('Fuel Equipment'!N$44&gt;0,'Fuel Equipment'!N$45&gt;0),IF(AND($A40&gt;='Fuel Equipment'!N$17,$A40&lt;='Fuel Equipment'!N$18),('Fuel Equipment'!N$19*'Fuel Equipment'!N$20*'Fuel Equipment'!N$21)*('Fuel Equipment'!N$45-'Fuel Equipment'!N$44)*
(VLOOKUP(IF('Fuel Equipment'!N$22=Report!$A$25,Report!$A$19,'Fuel Equipment'!N$22),Report!$A$18:$L$34,'Actual-CO2 Calculations'!$AK43,FALSE)),0),0)</f>
        <v>0</v>
      </c>
      <c r="O40" s="19">
        <f>IF(AND('Fuel Equipment'!O$44&gt;0,'Fuel Equipment'!O$45&gt;0),IF(AND($A40&gt;='Fuel Equipment'!O$17,$A40&lt;='Fuel Equipment'!O$18),('Fuel Equipment'!O$19*'Fuel Equipment'!O$20*'Fuel Equipment'!O$21)*('Fuel Equipment'!O$45-'Fuel Equipment'!O$44)*
(VLOOKUP(IF('Fuel Equipment'!O$22=Report!$A$25,Report!$A$19,'Fuel Equipment'!O$22),Report!$A$18:$L$34,'Actual-CO2 Calculations'!$AK43,FALSE)),0),0)</f>
        <v>0</v>
      </c>
      <c r="P40" s="19">
        <f>IF(AND('Fuel Equipment'!P$44&gt;0,'Fuel Equipment'!P$45&gt;0),IF(AND($A40&gt;='Fuel Equipment'!P$17,$A40&lt;='Fuel Equipment'!P$18),('Fuel Equipment'!P$19*'Fuel Equipment'!P$20*'Fuel Equipment'!P$21)*('Fuel Equipment'!P$45-'Fuel Equipment'!P$44)*
(VLOOKUP(IF('Fuel Equipment'!P$22=Report!$A$25,Report!$A$19,'Fuel Equipment'!P$22),Report!$A$18:$L$34,'Actual-CO2 Calculations'!$AK43,FALSE)),0),0)</f>
        <v>0</v>
      </c>
      <c r="Q40" s="19">
        <f>IF(AND('Fuel Equipment'!Q$44&gt;0,'Fuel Equipment'!Q$45&gt;0),IF(AND($A40&gt;='Fuel Equipment'!Q$17,$A40&lt;='Fuel Equipment'!Q$18),('Fuel Equipment'!Q$19*'Fuel Equipment'!Q$20*'Fuel Equipment'!Q$21)*('Fuel Equipment'!Q$45-'Fuel Equipment'!Q$44)*
(VLOOKUP(IF('Fuel Equipment'!Q$22=Report!$A$25,Report!$A$19,'Fuel Equipment'!Q$22),Report!$A$18:$L$34,'Actual-CO2 Calculations'!$AK43,FALSE)),0),0)</f>
        <v>0</v>
      </c>
      <c r="R40" s="19">
        <f>IF(AND('Fuel Equipment'!R$44&gt;0,'Fuel Equipment'!R$45&gt;0),IF(AND($A40&gt;='Fuel Equipment'!R$17,$A40&lt;='Fuel Equipment'!R$18),('Fuel Equipment'!R$19*'Fuel Equipment'!R$20*'Fuel Equipment'!R$21)*('Fuel Equipment'!R$45-'Fuel Equipment'!R$44)*
(VLOOKUP(IF('Fuel Equipment'!R$22=Report!$A$25,Report!$A$19,'Fuel Equipment'!R$22),Report!$A$18:$L$34,'Actual-CO2 Calculations'!$AK43,FALSE)),0),0)</f>
        <v>0</v>
      </c>
      <c r="S40" s="19">
        <f>IF(AND('Fuel Equipment'!S$44&gt;0,'Fuel Equipment'!S$45&gt;0),IF(AND($A40&gt;='Fuel Equipment'!S$17,$A40&lt;='Fuel Equipment'!S$18),('Fuel Equipment'!S$19*'Fuel Equipment'!S$20*'Fuel Equipment'!S$21)*('Fuel Equipment'!S$45-'Fuel Equipment'!S$44)*
(VLOOKUP(IF('Fuel Equipment'!S$22=Report!$A$25,Report!$A$19,'Fuel Equipment'!S$22),Report!$A$18:$L$34,'Actual-CO2 Calculations'!$AK43,FALSE)),0),0)</f>
        <v>0</v>
      </c>
      <c r="V40" s="673">
        <f t="shared" si="0"/>
        <v>0</v>
      </c>
    </row>
    <row r="41" spans="1:22">
      <c r="A41" s="21" t="s">
        <v>58</v>
      </c>
      <c r="B41" s="19">
        <f>IF(AND('Fuel Equipment'!B$44&gt;0,'Fuel Equipment'!B$45&gt;0),IF(AND($A41&gt;='Fuel Equipment'!B$17,$A41&lt;='Fuel Equipment'!B$18),('Fuel Equipment'!B$19*'Fuel Equipment'!B$20*'Fuel Equipment'!B$21)*('Fuel Equipment'!B$45-'Fuel Equipment'!B$44)*
(VLOOKUP(IF('Fuel Equipment'!B$22=Report!$A$25,Report!$A$19,'Fuel Equipment'!B$22),Report!$A$18:$L$34,'Actual-CO2 Calculations'!$AK44,FALSE)),0),0)</f>
        <v>0</v>
      </c>
      <c r="C41" s="19">
        <f>IF(AND('Fuel Equipment'!C$44&gt;0,'Fuel Equipment'!C$45&gt;0),IF(AND($A41&gt;='Fuel Equipment'!C$17,$A41&lt;='Fuel Equipment'!C$18),('Fuel Equipment'!C$19*'Fuel Equipment'!C$20*'Fuel Equipment'!C$21)*('Fuel Equipment'!C$45-'Fuel Equipment'!C$44)*
(VLOOKUP(IF('Fuel Equipment'!C$22=Report!$A$25,Report!$A$19,'Fuel Equipment'!C$22),Report!$A$18:$L$34,'Actual-CO2 Calculations'!$AK44,FALSE)),0),0)</f>
        <v>0</v>
      </c>
      <c r="D41" s="19">
        <f>IF(AND('Fuel Equipment'!D$44&gt;0,'Fuel Equipment'!D$45&gt;0),IF(AND($A41&gt;='Fuel Equipment'!D$17,$A41&lt;='Fuel Equipment'!D$18),('Fuel Equipment'!D$19*'Fuel Equipment'!D$20*'Fuel Equipment'!D$21)*('Fuel Equipment'!D$45-'Fuel Equipment'!D$44)*
(VLOOKUP(IF('Fuel Equipment'!D$22=Report!$A$25,Report!$A$19,'Fuel Equipment'!D$22),Report!$A$18:$L$34,'Actual-CO2 Calculations'!$AK44,FALSE)),0),0)</f>
        <v>0</v>
      </c>
      <c r="E41" s="19">
        <f>IF(AND('Fuel Equipment'!E$44&gt;0,'Fuel Equipment'!E$45&gt;0),IF(AND($A41&gt;='Fuel Equipment'!E$17,$A41&lt;='Fuel Equipment'!E$18),('Fuel Equipment'!E$19*'Fuel Equipment'!E$20*'Fuel Equipment'!E$21)*('Fuel Equipment'!E$45-'Fuel Equipment'!E$44)*
(VLOOKUP(IF('Fuel Equipment'!E$22=Report!$A$25,Report!$A$19,'Fuel Equipment'!E$22),Report!$A$18:$L$34,'Actual-CO2 Calculations'!$AK44,FALSE)),0),0)</f>
        <v>0</v>
      </c>
      <c r="F41" s="19">
        <f>IF(AND('Fuel Equipment'!F$44&gt;0,'Fuel Equipment'!F$45&gt;0),IF(AND($A41&gt;='Fuel Equipment'!F$17,$A41&lt;='Fuel Equipment'!F$18),('Fuel Equipment'!F$19*'Fuel Equipment'!F$20*'Fuel Equipment'!F$21)*('Fuel Equipment'!F$45-'Fuel Equipment'!F$44)*
(VLOOKUP(IF('Fuel Equipment'!F$22=Report!$A$25,Report!$A$19,'Fuel Equipment'!F$22),Report!$A$18:$L$34,'Actual-CO2 Calculations'!$AK44,FALSE)),0),0)</f>
        <v>0</v>
      </c>
      <c r="G41" s="19">
        <f>IF(AND('Fuel Equipment'!G$44&gt;0,'Fuel Equipment'!G$45&gt;0),IF(AND($A41&gt;='Fuel Equipment'!G$17,$A41&lt;='Fuel Equipment'!G$18),('Fuel Equipment'!G$19*'Fuel Equipment'!G$20*'Fuel Equipment'!G$21)*('Fuel Equipment'!G$45-'Fuel Equipment'!G$44)*
(VLOOKUP(IF('Fuel Equipment'!G$22=Report!$A$25,Report!$A$19,'Fuel Equipment'!G$22),Report!$A$18:$L$34,'Actual-CO2 Calculations'!$AK44,FALSE)),0),0)</f>
        <v>0</v>
      </c>
      <c r="H41" s="19">
        <f>IF(AND('Fuel Equipment'!H$44&gt;0,'Fuel Equipment'!H$45&gt;0),IF(AND($A41&gt;='Fuel Equipment'!H$17,$A41&lt;='Fuel Equipment'!H$18),('Fuel Equipment'!H$19*'Fuel Equipment'!H$20*'Fuel Equipment'!H$21)*('Fuel Equipment'!H$45-'Fuel Equipment'!H$44)*
(VLOOKUP(IF('Fuel Equipment'!H$22=Report!$A$25,Report!$A$19,'Fuel Equipment'!H$22),Report!$A$18:$L$34,'Actual-CO2 Calculations'!$AK44,FALSE)),0),0)</f>
        <v>0</v>
      </c>
      <c r="I41" s="19">
        <f>IF(AND('Fuel Equipment'!I$44&gt;0,'Fuel Equipment'!I$45&gt;0),IF(AND($A41&gt;='Fuel Equipment'!I$17,$A41&lt;='Fuel Equipment'!I$18),('Fuel Equipment'!I$19*'Fuel Equipment'!I$20*'Fuel Equipment'!I$21)*('Fuel Equipment'!I$45-'Fuel Equipment'!I$44)*
(VLOOKUP(IF('Fuel Equipment'!I$22=Report!$A$25,Report!$A$19,'Fuel Equipment'!I$22),Report!$A$18:$L$34,'Actual-CO2 Calculations'!$AK44,FALSE)),0),0)</f>
        <v>0</v>
      </c>
      <c r="J41" s="19">
        <f>IF(AND('Fuel Equipment'!J$44&gt;0,'Fuel Equipment'!J$45&gt;0),IF(AND($A41&gt;='Fuel Equipment'!J$17,$A41&lt;='Fuel Equipment'!J$18),('Fuel Equipment'!J$19*'Fuel Equipment'!J$20*'Fuel Equipment'!J$21)*('Fuel Equipment'!J$45-'Fuel Equipment'!J$44)*
(VLOOKUP(IF('Fuel Equipment'!J$22=Report!$A$25,Report!$A$19,'Fuel Equipment'!J$22),Report!$A$18:$L$34,'Actual-CO2 Calculations'!$AK44,FALSE)),0),0)</f>
        <v>0</v>
      </c>
      <c r="K41" s="19">
        <f>IF(AND('Fuel Equipment'!K$44&gt;0,'Fuel Equipment'!K$45&gt;0),IF(AND($A41&gt;='Fuel Equipment'!K$17,$A41&lt;='Fuel Equipment'!K$18),('Fuel Equipment'!K$19*'Fuel Equipment'!K$20*'Fuel Equipment'!K$21)*('Fuel Equipment'!K$45-'Fuel Equipment'!K$44)*
(VLOOKUP(IF('Fuel Equipment'!K$22=Report!$A$25,Report!$A$19,'Fuel Equipment'!K$22),Report!$A$18:$L$34,'Actual-CO2 Calculations'!$AK44,FALSE)),0),0)</f>
        <v>0</v>
      </c>
      <c r="L41" s="19">
        <f>IF(AND('Fuel Equipment'!L$44&gt;0,'Fuel Equipment'!L$45&gt;0),IF(AND($A41&gt;='Fuel Equipment'!L$17,$A41&lt;='Fuel Equipment'!L$18),('Fuel Equipment'!L$19*'Fuel Equipment'!L$20*'Fuel Equipment'!L$21)*('Fuel Equipment'!L$45-'Fuel Equipment'!L$44)*
(VLOOKUP(IF('Fuel Equipment'!L$22=Report!$A$25,Report!$A$19,'Fuel Equipment'!L$22),Report!$A$18:$L$34,'Actual-CO2 Calculations'!$AK44,FALSE)),0),0)</f>
        <v>0</v>
      </c>
      <c r="M41" s="19">
        <f>IF(AND('Fuel Equipment'!M$44&gt;0,'Fuel Equipment'!M$45&gt;0),IF(AND($A41&gt;='Fuel Equipment'!M$17,$A41&lt;='Fuel Equipment'!M$18),('Fuel Equipment'!M$19*'Fuel Equipment'!M$20*'Fuel Equipment'!M$21)*('Fuel Equipment'!M$45-'Fuel Equipment'!M$44)*
(VLOOKUP(IF('Fuel Equipment'!M$22=Report!$A$25,Report!$A$19,'Fuel Equipment'!M$22),Report!$A$18:$L$34,'Actual-CO2 Calculations'!$AK44,FALSE)),0),0)</f>
        <v>0</v>
      </c>
      <c r="N41" s="19">
        <f>IF(AND('Fuel Equipment'!N$44&gt;0,'Fuel Equipment'!N$45&gt;0),IF(AND($A41&gt;='Fuel Equipment'!N$17,$A41&lt;='Fuel Equipment'!N$18),('Fuel Equipment'!N$19*'Fuel Equipment'!N$20*'Fuel Equipment'!N$21)*('Fuel Equipment'!N$45-'Fuel Equipment'!N$44)*
(VLOOKUP(IF('Fuel Equipment'!N$22=Report!$A$25,Report!$A$19,'Fuel Equipment'!N$22),Report!$A$18:$L$34,'Actual-CO2 Calculations'!$AK44,FALSE)),0),0)</f>
        <v>0</v>
      </c>
      <c r="O41" s="19">
        <f>IF(AND('Fuel Equipment'!O$44&gt;0,'Fuel Equipment'!O$45&gt;0),IF(AND($A41&gt;='Fuel Equipment'!O$17,$A41&lt;='Fuel Equipment'!O$18),('Fuel Equipment'!O$19*'Fuel Equipment'!O$20*'Fuel Equipment'!O$21)*('Fuel Equipment'!O$45-'Fuel Equipment'!O$44)*
(VLOOKUP(IF('Fuel Equipment'!O$22=Report!$A$25,Report!$A$19,'Fuel Equipment'!O$22),Report!$A$18:$L$34,'Actual-CO2 Calculations'!$AK44,FALSE)),0),0)</f>
        <v>0</v>
      </c>
      <c r="P41" s="19">
        <f>IF(AND('Fuel Equipment'!P$44&gt;0,'Fuel Equipment'!P$45&gt;0),IF(AND($A41&gt;='Fuel Equipment'!P$17,$A41&lt;='Fuel Equipment'!P$18),('Fuel Equipment'!P$19*'Fuel Equipment'!P$20*'Fuel Equipment'!P$21)*('Fuel Equipment'!P$45-'Fuel Equipment'!P$44)*
(VLOOKUP(IF('Fuel Equipment'!P$22=Report!$A$25,Report!$A$19,'Fuel Equipment'!P$22),Report!$A$18:$L$34,'Actual-CO2 Calculations'!$AK44,FALSE)),0),0)</f>
        <v>0</v>
      </c>
      <c r="Q41" s="19">
        <f>IF(AND('Fuel Equipment'!Q$44&gt;0,'Fuel Equipment'!Q$45&gt;0),IF(AND($A41&gt;='Fuel Equipment'!Q$17,$A41&lt;='Fuel Equipment'!Q$18),('Fuel Equipment'!Q$19*'Fuel Equipment'!Q$20*'Fuel Equipment'!Q$21)*('Fuel Equipment'!Q$45-'Fuel Equipment'!Q$44)*
(VLOOKUP(IF('Fuel Equipment'!Q$22=Report!$A$25,Report!$A$19,'Fuel Equipment'!Q$22),Report!$A$18:$L$34,'Actual-CO2 Calculations'!$AK44,FALSE)),0),0)</f>
        <v>0</v>
      </c>
      <c r="R41" s="19">
        <f>IF(AND('Fuel Equipment'!R$44&gt;0,'Fuel Equipment'!R$45&gt;0),IF(AND($A41&gt;='Fuel Equipment'!R$17,$A41&lt;='Fuel Equipment'!R$18),('Fuel Equipment'!R$19*'Fuel Equipment'!R$20*'Fuel Equipment'!R$21)*('Fuel Equipment'!R$45-'Fuel Equipment'!R$44)*
(VLOOKUP(IF('Fuel Equipment'!R$22=Report!$A$25,Report!$A$19,'Fuel Equipment'!R$22),Report!$A$18:$L$34,'Actual-CO2 Calculations'!$AK44,FALSE)),0),0)</f>
        <v>0</v>
      </c>
      <c r="S41" s="19">
        <f>IF(AND('Fuel Equipment'!S$44&gt;0,'Fuel Equipment'!S$45&gt;0),IF(AND($A41&gt;='Fuel Equipment'!S$17,$A41&lt;='Fuel Equipment'!S$18),('Fuel Equipment'!S$19*'Fuel Equipment'!S$20*'Fuel Equipment'!S$21)*('Fuel Equipment'!S$45-'Fuel Equipment'!S$44)*
(VLOOKUP(IF('Fuel Equipment'!S$22=Report!$A$25,Report!$A$19,'Fuel Equipment'!S$22),Report!$A$18:$L$34,'Actual-CO2 Calculations'!$AK44,FALSE)),0),0)</f>
        <v>0</v>
      </c>
      <c r="V41" s="673">
        <f t="shared" si="0"/>
        <v>0</v>
      </c>
    </row>
    <row r="42" spans="1:22">
      <c r="A42" s="21" t="s">
        <v>59</v>
      </c>
      <c r="B42" s="19">
        <f>IF(AND('Fuel Equipment'!B$44&gt;0,'Fuel Equipment'!B$45&gt;0),IF(AND($A42&gt;='Fuel Equipment'!B$17,$A42&lt;='Fuel Equipment'!B$18),('Fuel Equipment'!B$19*'Fuel Equipment'!B$20*'Fuel Equipment'!B$21)*('Fuel Equipment'!B$45-'Fuel Equipment'!B$44)*
(VLOOKUP(IF('Fuel Equipment'!B$22=Report!$A$25,Report!$A$19,'Fuel Equipment'!B$22),Report!$A$18:$L$34,'Actual-CO2 Calculations'!$AK45,FALSE)),0),0)</f>
        <v>0</v>
      </c>
      <c r="C42" s="19">
        <f>IF(AND('Fuel Equipment'!C$44&gt;0,'Fuel Equipment'!C$45&gt;0),IF(AND($A42&gt;='Fuel Equipment'!C$17,$A42&lt;='Fuel Equipment'!C$18),('Fuel Equipment'!C$19*'Fuel Equipment'!C$20*'Fuel Equipment'!C$21)*('Fuel Equipment'!C$45-'Fuel Equipment'!C$44)*
(VLOOKUP(IF('Fuel Equipment'!C$22=Report!$A$25,Report!$A$19,'Fuel Equipment'!C$22),Report!$A$18:$L$34,'Actual-CO2 Calculations'!$AK45,FALSE)),0),0)</f>
        <v>0</v>
      </c>
      <c r="D42" s="19">
        <f>IF(AND('Fuel Equipment'!D$44&gt;0,'Fuel Equipment'!D$45&gt;0),IF(AND($A42&gt;='Fuel Equipment'!D$17,$A42&lt;='Fuel Equipment'!D$18),('Fuel Equipment'!D$19*'Fuel Equipment'!D$20*'Fuel Equipment'!D$21)*('Fuel Equipment'!D$45-'Fuel Equipment'!D$44)*
(VLOOKUP(IF('Fuel Equipment'!D$22=Report!$A$25,Report!$A$19,'Fuel Equipment'!D$22),Report!$A$18:$L$34,'Actual-CO2 Calculations'!$AK45,FALSE)),0),0)</f>
        <v>0</v>
      </c>
      <c r="E42" s="19">
        <f>IF(AND('Fuel Equipment'!E$44&gt;0,'Fuel Equipment'!E$45&gt;0),IF(AND($A42&gt;='Fuel Equipment'!E$17,$A42&lt;='Fuel Equipment'!E$18),('Fuel Equipment'!E$19*'Fuel Equipment'!E$20*'Fuel Equipment'!E$21)*('Fuel Equipment'!E$45-'Fuel Equipment'!E$44)*
(VLOOKUP(IF('Fuel Equipment'!E$22=Report!$A$25,Report!$A$19,'Fuel Equipment'!E$22),Report!$A$18:$L$34,'Actual-CO2 Calculations'!$AK45,FALSE)),0),0)</f>
        <v>0</v>
      </c>
      <c r="F42" s="19">
        <f>IF(AND('Fuel Equipment'!F$44&gt;0,'Fuel Equipment'!F$45&gt;0),IF(AND($A42&gt;='Fuel Equipment'!F$17,$A42&lt;='Fuel Equipment'!F$18),('Fuel Equipment'!F$19*'Fuel Equipment'!F$20*'Fuel Equipment'!F$21)*('Fuel Equipment'!F$45-'Fuel Equipment'!F$44)*
(VLOOKUP(IF('Fuel Equipment'!F$22=Report!$A$25,Report!$A$19,'Fuel Equipment'!F$22),Report!$A$18:$L$34,'Actual-CO2 Calculations'!$AK45,FALSE)),0),0)</f>
        <v>0</v>
      </c>
      <c r="G42" s="19">
        <f>IF(AND('Fuel Equipment'!G$44&gt;0,'Fuel Equipment'!G$45&gt;0),IF(AND($A42&gt;='Fuel Equipment'!G$17,$A42&lt;='Fuel Equipment'!G$18),('Fuel Equipment'!G$19*'Fuel Equipment'!G$20*'Fuel Equipment'!G$21)*('Fuel Equipment'!G$45-'Fuel Equipment'!G$44)*
(VLOOKUP(IF('Fuel Equipment'!G$22=Report!$A$25,Report!$A$19,'Fuel Equipment'!G$22),Report!$A$18:$L$34,'Actual-CO2 Calculations'!$AK45,FALSE)),0),0)</f>
        <v>0</v>
      </c>
      <c r="H42" s="19">
        <f>IF(AND('Fuel Equipment'!H$44&gt;0,'Fuel Equipment'!H$45&gt;0),IF(AND($A42&gt;='Fuel Equipment'!H$17,$A42&lt;='Fuel Equipment'!H$18),('Fuel Equipment'!H$19*'Fuel Equipment'!H$20*'Fuel Equipment'!H$21)*('Fuel Equipment'!H$45-'Fuel Equipment'!H$44)*
(VLOOKUP(IF('Fuel Equipment'!H$22=Report!$A$25,Report!$A$19,'Fuel Equipment'!H$22),Report!$A$18:$L$34,'Actual-CO2 Calculations'!$AK45,FALSE)),0),0)</f>
        <v>0</v>
      </c>
      <c r="I42" s="19">
        <f>IF(AND('Fuel Equipment'!I$44&gt;0,'Fuel Equipment'!I$45&gt;0),IF(AND($A42&gt;='Fuel Equipment'!I$17,$A42&lt;='Fuel Equipment'!I$18),('Fuel Equipment'!I$19*'Fuel Equipment'!I$20*'Fuel Equipment'!I$21)*('Fuel Equipment'!I$45-'Fuel Equipment'!I$44)*
(VLOOKUP(IF('Fuel Equipment'!I$22=Report!$A$25,Report!$A$19,'Fuel Equipment'!I$22),Report!$A$18:$L$34,'Actual-CO2 Calculations'!$AK45,FALSE)),0),0)</f>
        <v>0</v>
      </c>
      <c r="J42" s="19">
        <f>IF(AND('Fuel Equipment'!J$44&gt;0,'Fuel Equipment'!J$45&gt;0),IF(AND($A42&gt;='Fuel Equipment'!J$17,$A42&lt;='Fuel Equipment'!J$18),('Fuel Equipment'!J$19*'Fuel Equipment'!J$20*'Fuel Equipment'!J$21)*('Fuel Equipment'!J$45-'Fuel Equipment'!J$44)*
(VLOOKUP(IF('Fuel Equipment'!J$22=Report!$A$25,Report!$A$19,'Fuel Equipment'!J$22),Report!$A$18:$L$34,'Actual-CO2 Calculations'!$AK45,FALSE)),0),0)</f>
        <v>0</v>
      </c>
      <c r="K42" s="19">
        <f>IF(AND('Fuel Equipment'!K$44&gt;0,'Fuel Equipment'!K$45&gt;0),IF(AND($A42&gt;='Fuel Equipment'!K$17,$A42&lt;='Fuel Equipment'!K$18),('Fuel Equipment'!K$19*'Fuel Equipment'!K$20*'Fuel Equipment'!K$21)*('Fuel Equipment'!K$45-'Fuel Equipment'!K$44)*
(VLOOKUP(IF('Fuel Equipment'!K$22=Report!$A$25,Report!$A$19,'Fuel Equipment'!K$22),Report!$A$18:$L$34,'Actual-CO2 Calculations'!$AK45,FALSE)),0),0)</f>
        <v>0</v>
      </c>
      <c r="L42" s="19">
        <f>IF(AND('Fuel Equipment'!L$44&gt;0,'Fuel Equipment'!L$45&gt;0),IF(AND($A42&gt;='Fuel Equipment'!L$17,$A42&lt;='Fuel Equipment'!L$18),('Fuel Equipment'!L$19*'Fuel Equipment'!L$20*'Fuel Equipment'!L$21)*('Fuel Equipment'!L$45-'Fuel Equipment'!L$44)*
(VLOOKUP(IF('Fuel Equipment'!L$22=Report!$A$25,Report!$A$19,'Fuel Equipment'!L$22),Report!$A$18:$L$34,'Actual-CO2 Calculations'!$AK45,FALSE)),0),0)</f>
        <v>0</v>
      </c>
      <c r="M42" s="19">
        <f>IF(AND('Fuel Equipment'!M$44&gt;0,'Fuel Equipment'!M$45&gt;0),IF(AND($A42&gt;='Fuel Equipment'!M$17,$A42&lt;='Fuel Equipment'!M$18),('Fuel Equipment'!M$19*'Fuel Equipment'!M$20*'Fuel Equipment'!M$21)*('Fuel Equipment'!M$45-'Fuel Equipment'!M$44)*
(VLOOKUP(IF('Fuel Equipment'!M$22=Report!$A$25,Report!$A$19,'Fuel Equipment'!M$22),Report!$A$18:$L$34,'Actual-CO2 Calculations'!$AK45,FALSE)),0),0)</f>
        <v>0</v>
      </c>
      <c r="N42" s="19">
        <f>IF(AND('Fuel Equipment'!N$44&gt;0,'Fuel Equipment'!N$45&gt;0),IF(AND($A42&gt;='Fuel Equipment'!N$17,$A42&lt;='Fuel Equipment'!N$18),('Fuel Equipment'!N$19*'Fuel Equipment'!N$20*'Fuel Equipment'!N$21)*('Fuel Equipment'!N$45-'Fuel Equipment'!N$44)*
(VLOOKUP(IF('Fuel Equipment'!N$22=Report!$A$25,Report!$A$19,'Fuel Equipment'!N$22),Report!$A$18:$L$34,'Actual-CO2 Calculations'!$AK45,FALSE)),0),0)</f>
        <v>0</v>
      </c>
      <c r="O42" s="19">
        <f>IF(AND('Fuel Equipment'!O$44&gt;0,'Fuel Equipment'!O$45&gt;0),IF(AND($A42&gt;='Fuel Equipment'!O$17,$A42&lt;='Fuel Equipment'!O$18),('Fuel Equipment'!O$19*'Fuel Equipment'!O$20*'Fuel Equipment'!O$21)*('Fuel Equipment'!O$45-'Fuel Equipment'!O$44)*
(VLOOKUP(IF('Fuel Equipment'!O$22=Report!$A$25,Report!$A$19,'Fuel Equipment'!O$22),Report!$A$18:$L$34,'Actual-CO2 Calculations'!$AK45,FALSE)),0),0)</f>
        <v>0</v>
      </c>
      <c r="P42" s="19">
        <f>IF(AND('Fuel Equipment'!P$44&gt;0,'Fuel Equipment'!P$45&gt;0),IF(AND($A42&gt;='Fuel Equipment'!P$17,$A42&lt;='Fuel Equipment'!P$18),('Fuel Equipment'!P$19*'Fuel Equipment'!P$20*'Fuel Equipment'!P$21)*('Fuel Equipment'!P$45-'Fuel Equipment'!P$44)*
(VLOOKUP(IF('Fuel Equipment'!P$22=Report!$A$25,Report!$A$19,'Fuel Equipment'!P$22),Report!$A$18:$L$34,'Actual-CO2 Calculations'!$AK45,FALSE)),0),0)</f>
        <v>0</v>
      </c>
      <c r="Q42" s="19">
        <f>IF(AND('Fuel Equipment'!Q$44&gt;0,'Fuel Equipment'!Q$45&gt;0),IF(AND($A42&gt;='Fuel Equipment'!Q$17,$A42&lt;='Fuel Equipment'!Q$18),('Fuel Equipment'!Q$19*'Fuel Equipment'!Q$20*'Fuel Equipment'!Q$21)*('Fuel Equipment'!Q$45-'Fuel Equipment'!Q$44)*
(VLOOKUP(IF('Fuel Equipment'!Q$22=Report!$A$25,Report!$A$19,'Fuel Equipment'!Q$22),Report!$A$18:$L$34,'Actual-CO2 Calculations'!$AK45,FALSE)),0),0)</f>
        <v>0</v>
      </c>
      <c r="R42" s="19">
        <f>IF(AND('Fuel Equipment'!R$44&gt;0,'Fuel Equipment'!R$45&gt;0),IF(AND($A42&gt;='Fuel Equipment'!R$17,$A42&lt;='Fuel Equipment'!R$18),('Fuel Equipment'!R$19*'Fuel Equipment'!R$20*'Fuel Equipment'!R$21)*('Fuel Equipment'!R$45-'Fuel Equipment'!R$44)*
(VLOOKUP(IF('Fuel Equipment'!R$22=Report!$A$25,Report!$A$19,'Fuel Equipment'!R$22),Report!$A$18:$L$34,'Actual-CO2 Calculations'!$AK45,FALSE)),0),0)</f>
        <v>0</v>
      </c>
      <c r="S42" s="19">
        <f>IF(AND('Fuel Equipment'!S$44&gt;0,'Fuel Equipment'!S$45&gt;0),IF(AND($A42&gt;='Fuel Equipment'!S$17,$A42&lt;='Fuel Equipment'!S$18),('Fuel Equipment'!S$19*'Fuel Equipment'!S$20*'Fuel Equipment'!S$21)*('Fuel Equipment'!S$45-'Fuel Equipment'!S$44)*
(VLOOKUP(IF('Fuel Equipment'!S$22=Report!$A$25,Report!$A$19,'Fuel Equipment'!S$22),Report!$A$18:$L$34,'Actual-CO2 Calculations'!$AK45,FALSE)),0),0)</f>
        <v>0</v>
      </c>
      <c r="V42" s="673">
        <f t="shared" si="0"/>
        <v>0</v>
      </c>
    </row>
    <row r="43" spans="1:22">
      <c r="A43" s="21" t="s">
        <v>60</v>
      </c>
      <c r="B43" s="19">
        <f>IF(AND('Fuel Equipment'!B$44&gt;0,'Fuel Equipment'!B$45&gt;0),IF(AND($A43&gt;='Fuel Equipment'!B$17,$A43&lt;='Fuel Equipment'!B$18),('Fuel Equipment'!B$19*'Fuel Equipment'!B$20*'Fuel Equipment'!B$21)*('Fuel Equipment'!B$45-'Fuel Equipment'!B$44)*
(VLOOKUP(IF('Fuel Equipment'!B$22=Report!$A$25,Report!$A$19,'Fuel Equipment'!B$22),Report!$A$18:$L$34,'Actual-CO2 Calculations'!$AK46,FALSE)),0),0)</f>
        <v>0</v>
      </c>
      <c r="C43" s="19">
        <f>IF(AND('Fuel Equipment'!C$44&gt;0,'Fuel Equipment'!C$45&gt;0),IF(AND($A43&gt;='Fuel Equipment'!C$17,$A43&lt;='Fuel Equipment'!C$18),('Fuel Equipment'!C$19*'Fuel Equipment'!C$20*'Fuel Equipment'!C$21)*('Fuel Equipment'!C$45-'Fuel Equipment'!C$44)*
(VLOOKUP(IF('Fuel Equipment'!C$22=Report!$A$25,Report!$A$19,'Fuel Equipment'!C$22),Report!$A$18:$L$34,'Actual-CO2 Calculations'!$AK46,FALSE)),0),0)</f>
        <v>0</v>
      </c>
      <c r="D43" s="19">
        <f>IF(AND('Fuel Equipment'!D$44&gt;0,'Fuel Equipment'!D$45&gt;0),IF(AND($A43&gt;='Fuel Equipment'!D$17,$A43&lt;='Fuel Equipment'!D$18),('Fuel Equipment'!D$19*'Fuel Equipment'!D$20*'Fuel Equipment'!D$21)*('Fuel Equipment'!D$45-'Fuel Equipment'!D$44)*
(VLOOKUP(IF('Fuel Equipment'!D$22=Report!$A$25,Report!$A$19,'Fuel Equipment'!D$22),Report!$A$18:$L$34,'Actual-CO2 Calculations'!$AK46,FALSE)),0),0)</f>
        <v>0</v>
      </c>
      <c r="E43" s="19">
        <f>IF(AND('Fuel Equipment'!E$44&gt;0,'Fuel Equipment'!E$45&gt;0),IF(AND($A43&gt;='Fuel Equipment'!E$17,$A43&lt;='Fuel Equipment'!E$18),('Fuel Equipment'!E$19*'Fuel Equipment'!E$20*'Fuel Equipment'!E$21)*('Fuel Equipment'!E$45-'Fuel Equipment'!E$44)*
(VLOOKUP(IF('Fuel Equipment'!E$22=Report!$A$25,Report!$A$19,'Fuel Equipment'!E$22),Report!$A$18:$L$34,'Actual-CO2 Calculations'!$AK46,FALSE)),0),0)</f>
        <v>0</v>
      </c>
      <c r="F43" s="19">
        <f>IF(AND('Fuel Equipment'!F$44&gt;0,'Fuel Equipment'!F$45&gt;0),IF(AND($A43&gt;='Fuel Equipment'!F$17,$A43&lt;='Fuel Equipment'!F$18),('Fuel Equipment'!F$19*'Fuel Equipment'!F$20*'Fuel Equipment'!F$21)*('Fuel Equipment'!F$45-'Fuel Equipment'!F$44)*
(VLOOKUP(IF('Fuel Equipment'!F$22=Report!$A$25,Report!$A$19,'Fuel Equipment'!F$22),Report!$A$18:$L$34,'Actual-CO2 Calculations'!$AK46,FALSE)),0),0)</f>
        <v>0</v>
      </c>
      <c r="G43" s="19">
        <f>IF(AND('Fuel Equipment'!G$44&gt;0,'Fuel Equipment'!G$45&gt;0),IF(AND($A43&gt;='Fuel Equipment'!G$17,$A43&lt;='Fuel Equipment'!G$18),('Fuel Equipment'!G$19*'Fuel Equipment'!G$20*'Fuel Equipment'!G$21)*('Fuel Equipment'!G$45-'Fuel Equipment'!G$44)*
(VLOOKUP(IF('Fuel Equipment'!G$22=Report!$A$25,Report!$A$19,'Fuel Equipment'!G$22),Report!$A$18:$L$34,'Actual-CO2 Calculations'!$AK46,FALSE)),0),0)</f>
        <v>0</v>
      </c>
      <c r="H43" s="19">
        <f>IF(AND('Fuel Equipment'!H$44&gt;0,'Fuel Equipment'!H$45&gt;0),IF(AND($A43&gt;='Fuel Equipment'!H$17,$A43&lt;='Fuel Equipment'!H$18),('Fuel Equipment'!H$19*'Fuel Equipment'!H$20*'Fuel Equipment'!H$21)*('Fuel Equipment'!H$45-'Fuel Equipment'!H$44)*
(VLOOKUP(IF('Fuel Equipment'!H$22=Report!$A$25,Report!$A$19,'Fuel Equipment'!H$22),Report!$A$18:$L$34,'Actual-CO2 Calculations'!$AK46,FALSE)),0),0)</f>
        <v>0</v>
      </c>
      <c r="I43" s="19">
        <f>IF(AND('Fuel Equipment'!I$44&gt;0,'Fuel Equipment'!I$45&gt;0),IF(AND($A43&gt;='Fuel Equipment'!I$17,$A43&lt;='Fuel Equipment'!I$18),('Fuel Equipment'!I$19*'Fuel Equipment'!I$20*'Fuel Equipment'!I$21)*('Fuel Equipment'!I$45-'Fuel Equipment'!I$44)*
(VLOOKUP(IF('Fuel Equipment'!I$22=Report!$A$25,Report!$A$19,'Fuel Equipment'!I$22),Report!$A$18:$L$34,'Actual-CO2 Calculations'!$AK46,FALSE)),0),0)</f>
        <v>0</v>
      </c>
      <c r="J43" s="19">
        <f>IF(AND('Fuel Equipment'!J$44&gt;0,'Fuel Equipment'!J$45&gt;0),IF(AND($A43&gt;='Fuel Equipment'!J$17,$A43&lt;='Fuel Equipment'!J$18),('Fuel Equipment'!J$19*'Fuel Equipment'!J$20*'Fuel Equipment'!J$21)*('Fuel Equipment'!J$45-'Fuel Equipment'!J$44)*
(VLOOKUP(IF('Fuel Equipment'!J$22=Report!$A$25,Report!$A$19,'Fuel Equipment'!J$22),Report!$A$18:$L$34,'Actual-CO2 Calculations'!$AK46,FALSE)),0),0)</f>
        <v>0</v>
      </c>
      <c r="K43" s="19">
        <f>IF(AND('Fuel Equipment'!K$44&gt;0,'Fuel Equipment'!K$45&gt;0),IF(AND($A43&gt;='Fuel Equipment'!K$17,$A43&lt;='Fuel Equipment'!K$18),('Fuel Equipment'!K$19*'Fuel Equipment'!K$20*'Fuel Equipment'!K$21)*('Fuel Equipment'!K$45-'Fuel Equipment'!K$44)*
(VLOOKUP(IF('Fuel Equipment'!K$22=Report!$A$25,Report!$A$19,'Fuel Equipment'!K$22),Report!$A$18:$L$34,'Actual-CO2 Calculations'!$AK46,FALSE)),0),0)</f>
        <v>0</v>
      </c>
      <c r="L43" s="19">
        <f>IF(AND('Fuel Equipment'!L$44&gt;0,'Fuel Equipment'!L$45&gt;0),IF(AND($A43&gt;='Fuel Equipment'!L$17,$A43&lt;='Fuel Equipment'!L$18),('Fuel Equipment'!L$19*'Fuel Equipment'!L$20*'Fuel Equipment'!L$21)*('Fuel Equipment'!L$45-'Fuel Equipment'!L$44)*
(VLOOKUP(IF('Fuel Equipment'!L$22=Report!$A$25,Report!$A$19,'Fuel Equipment'!L$22),Report!$A$18:$L$34,'Actual-CO2 Calculations'!$AK46,FALSE)),0),0)</f>
        <v>0</v>
      </c>
      <c r="M43" s="19">
        <f>IF(AND('Fuel Equipment'!M$44&gt;0,'Fuel Equipment'!M$45&gt;0),IF(AND($A43&gt;='Fuel Equipment'!M$17,$A43&lt;='Fuel Equipment'!M$18),('Fuel Equipment'!M$19*'Fuel Equipment'!M$20*'Fuel Equipment'!M$21)*('Fuel Equipment'!M$45-'Fuel Equipment'!M$44)*
(VLOOKUP(IF('Fuel Equipment'!M$22=Report!$A$25,Report!$A$19,'Fuel Equipment'!M$22),Report!$A$18:$L$34,'Actual-CO2 Calculations'!$AK46,FALSE)),0),0)</f>
        <v>0</v>
      </c>
      <c r="N43" s="19">
        <f>IF(AND('Fuel Equipment'!N$44&gt;0,'Fuel Equipment'!N$45&gt;0),IF(AND($A43&gt;='Fuel Equipment'!N$17,$A43&lt;='Fuel Equipment'!N$18),('Fuel Equipment'!N$19*'Fuel Equipment'!N$20*'Fuel Equipment'!N$21)*('Fuel Equipment'!N$45-'Fuel Equipment'!N$44)*
(VLOOKUP(IF('Fuel Equipment'!N$22=Report!$A$25,Report!$A$19,'Fuel Equipment'!N$22),Report!$A$18:$L$34,'Actual-CO2 Calculations'!$AK46,FALSE)),0),0)</f>
        <v>0</v>
      </c>
      <c r="O43" s="19">
        <f>IF(AND('Fuel Equipment'!O$44&gt;0,'Fuel Equipment'!O$45&gt;0),IF(AND($A43&gt;='Fuel Equipment'!O$17,$A43&lt;='Fuel Equipment'!O$18),('Fuel Equipment'!O$19*'Fuel Equipment'!O$20*'Fuel Equipment'!O$21)*('Fuel Equipment'!O$45-'Fuel Equipment'!O$44)*
(VLOOKUP(IF('Fuel Equipment'!O$22=Report!$A$25,Report!$A$19,'Fuel Equipment'!O$22),Report!$A$18:$L$34,'Actual-CO2 Calculations'!$AK46,FALSE)),0),0)</f>
        <v>0</v>
      </c>
      <c r="P43" s="19">
        <f>IF(AND('Fuel Equipment'!P$44&gt;0,'Fuel Equipment'!P$45&gt;0),IF(AND($A43&gt;='Fuel Equipment'!P$17,$A43&lt;='Fuel Equipment'!P$18),('Fuel Equipment'!P$19*'Fuel Equipment'!P$20*'Fuel Equipment'!P$21)*('Fuel Equipment'!P$45-'Fuel Equipment'!P$44)*
(VLOOKUP(IF('Fuel Equipment'!P$22=Report!$A$25,Report!$A$19,'Fuel Equipment'!P$22),Report!$A$18:$L$34,'Actual-CO2 Calculations'!$AK46,FALSE)),0),0)</f>
        <v>0</v>
      </c>
      <c r="Q43" s="19">
        <f>IF(AND('Fuel Equipment'!Q$44&gt;0,'Fuel Equipment'!Q$45&gt;0),IF(AND($A43&gt;='Fuel Equipment'!Q$17,$A43&lt;='Fuel Equipment'!Q$18),('Fuel Equipment'!Q$19*'Fuel Equipment'!Q$20*'Fuel Equipment'!Q$21)*('Fuel Equipment'!Q$45-'Fuel Equipment'!Q$44)*
(VLOOKUP(IF('Fuel Equipment'!Q$22=Report!$A$25,Report!$A$19,'Fuel Equipment'!Q$22),Report!$A$18:$L$34,'Actual-CO2 Calculations'!$AK46,FALSE)),0),0)</f>
        <v>0</v>
      </c>
      <c r="R43" s="19">
        <f>IF(AND('Fuel Equipment'!R$44&gt;0,'Fuel Equipment'!R$45&gt;0),IF(AND($A43&gt;='Fuel Equipment'!R$17,$A43&lt;='Fuel Equipment'!R$18),('Fuel Equipment'!R$19*'Fuel Equipment'!R$20*'Fuel Equipment'!R$21)*('Fuel Equipment'!R$45-'Fuel Equipment'!R$44)*
(VLOOKUP(IF('Fuel Equipment'!R$22=Report!$A$25,Report!$A$19,'Fuel Equipment'!R$22),Report!$A$18:$L$34,'Actual-CO2 Calculations'!$AK46,FALSE)),0),0)</f>
        <v>0</v>
      </c>
      <c r="S43" s="19">
        <f>IF(AND('Fuel Equipment'!S$44&gt;0,'Fuel Equipment'!S$45&gt;0),IF(AND($A43&gt;='Fuel Equipment'!S$17,$A43&lt;='Fuel Equipment'!S$18),('Fuel Equipment'!S$19*'Fuel Equipment'!S$20*'Fuel Equipment'!S$21)*('Fuel Equipment'!S$45-'Fuel Equipment'!S$44)*
(VLOOKUP(IF('Fuel Equipment'!S$22=Report!$A$25,Report!$A$19,'Fuel Equipment'!S$22),Report!$A$18:$L$34,'Actual-CO2 Calculations'!$AK46,FALSE)),0),0)</f>
        <v>0</v>
      </c>
      <c r="V43" s="673">
        <f t="shared" si="0"/>
        <v>0</v>
      </c>
    </row>
    <row r="44" spans="1:22">
      <c r="A44" s="21" t="s">
        <v>61</v>
      </c>
      <c r="B44" s="19">
        <f>IF(AND('Fuel Equipment'!B$44&gt;0,'Fuel Equipment'!B$45&gt;0),IF(AND($A44&gt;='Fuel Equipment'!B$17,$A44&lt;='Fuel Equipment'!B$18),('Fuel Equipment'!B$19*'Fuel Equipment'!B$20*'Fuel Equipment'!B$21)*('Fuel Equipment'!B$45-'Fuel Equipment'!B$44)*
(VLOOKUP(IF('Fuel Equipment'!B$22=Report!$A$25,Report!$A$19,'Fuel Equipment'!B$22),Report!$A$18:$L$34,'Actual-CO2 Calculations'!$AK47,FALSE)),0),0)</f>
        <v>0</v>
      </c>
      <c r="C44" s="19">
        <f>IF(AND('Fuel Equipment'!C$44&gt;0,'Fuel Equipment'!C$45&gt;0),IF(AND($A44&gt;='Fuel Equipment'!C$17,$A44&lt;='Fuel Equipment'!C$18),('Fuel Equipment'!C$19*'Fuel Equipment'!C$20*'Fuel Equipment'!C$21)*('Fuel Equipment'!C$45-'Fuel Equipment'!C$44)*
(VLOOKUP(IF('Fuel Equipment'!C$22=Report!$A$25,Report!$A$19,'Fuel Equipment'!C$22),Report!$A$18:$L$34,'Actual-CO2 Calculations'!$AK47,FALSE)),0),0)</f>
        <v>0</v>
      </c>
      <c r="D44" s="19">
        <f>IF(AND('Fuel Equipment'!D$44&gt;0,'Fuel Equipment'!D$45&gt;0),IF(AND($A44&gt;='Fuel Equipment'!D$17,$A44&lt;='Fuel Equipment'!D$18),('Fuel Equipment'!D$19*'Fuel Equipment'!D$20*'Fuel Equipment'!D$21)*('Fuel Equipment'!D$45-'Fuel Equipment'!D$44)*
(VLOOKUP(IF('Fuel Equipment'!D$22=Report!$A$25,Report!$A$19,'Fuel Equipment'!D$22),Report!$A$18:$L$34,'Actual-CO2 Calculations'!$AK47,FALSE)),0),0)</f>
        <v>0</v>
      </c>
      <c r="E44" s="19">
        <f>IF(AND('Fuel Equipment'!E$44&gt;0,'Fuel Equipment'!E$45&gt;0),IF(AND($A44&gt;='Fuel Equipment'!E$17,$A44&lt;='Fuel Equipment'!E$18),('Fuel Equipment'!E$19*'Fuel Equipment'!E$20*'Fuel Equipment'!E$21)*('Fuel Equipment'!E$45-'Fuel Equipment'!E$44)*
(VLOOKUP(IF('Fuel Equipment'!E$22=Report!$A$25,Report!$A$19,'Fuel Equipment'!E$22),Report!$A$18:$L$34,'Actual-CO2 Calculations'!$AK47,FALSE)),0),0)</f>
        <v>0</v>
      </c>
      <c r="F44" s="19">
        <f>IF(AND('Fuel Equipment'!F$44&gt;0,'Fuel Equipment'!F$45&gt;0),IF(AND($A44&gt;='Fuel Equipment'!F$17,$A44&lt;='Fuel Equipment'!F$18),('Fuel Equipment'!F$19*'Fuel Equipment'!F$20*'Fuel Equipment'!F$21)*('Fuel Equipment'!F$45-'Fuel Equipment'!F$44)*
(VLOOKUP(IF('Fuel Equipment'!F$22=Report!$A$25,Report!$A$19,'Fuel Equipment'!F$22),Report!$A$18:$L$34,'Actual-CO2 Calculations'!$AK47,FALSE)),0),0)</f>
        <v>0</v>
      </c>
      <c r="G44" s="19">
        <f>IF(AND('Fuel Equipment'!G$44&gt;0,'Fuel Equipment'!G$45&gt;0),IF(AND($A44&gt;='Fuel Equipment'!G$17,$A44&lt;='Fuel Equipment'!G$18),('Fuel Equipment'!G$19*'Fuel Equipment'!G$20*'Fuel Equipment'!G$21)*('Fuel Equipment'!G$45-'Fuel Equipment'!G$44)*
(VLOOKUP(IF('Fuel Equipment'!G$22=Report!$A$25,Report!$A$19,'Fuel Equipment'!G$22),Report!$A$18:$L$34,'Actual-CO2 Calculations'!$AK47,FALSE)),0),0)</f>
        <v>0</v>
      </c>
      <c r="H44" s="19">
        <f>IF(AND('Fuel Equipment'!H$44&gt;0,'Fuel Equipment'!H$45&gt;0),IF(AND($A44&gt;='Fuel Equipment'!H$17,$A44&lt;='Fuel Equipment'!H$18),('Fuel Equipment'!H$19*'Fuel Equipment'!H$20*'Fuel Equipment'!H$21)*('Fuel Equipment'!H$45-'Fuel Equipment'!H$44)*
(VLOOKUP(IF('Fuel Equipment'!H$22=Report!$A$25,Report!$A$19,'Fuel Equipment'!H$22),Report!$A$18:$L$34,'Actual-CO2 Calculations'!$AK47,FALSE)),0),0)</f>
        <v>0</v>
      </c>
      <c r="I44" s="19">
        <f>IF(AND('Fuel Equipment'!I$44&gt;0,'Fuel Equipment'!I$45&gt;0),IF(AND($A44&gt;='Fuel Equipment'!I$17,$A44&lt;='Fuel Equipment'!I$18),('Fuel Equipment'!I$19*'Fuel Equipment'!I$20*'Fuel Equipment'!I$21)*('Fuel Equipment'!I$45-'Fuel Equipment'!I$44)*
(VLOOKUP(IF('Fuel Equipment'!I$22=Report!$A$25,Report!$A$19,'Fuel Equipment'!I$22),Report!$A$18:$L$34,'Actual-CO2 Calculations'!$AK47,FALSE)),0),0)</f>
        <v>0</v>
      </c>
      <c r="J44" s="19">
        <f>IF(AND('Fuel Equipment'!J$44&gt;0,'Fuel Equipment'!J$45&gt;0),IF(AND($A44&gt;='Fuel Equipment'!J$17,$A44&lt;='Fuel Equipment'!J$18),('Fuel Equipment'!J$19*'Fuel Equipment'!J$20*'Fuel Equipment'!J$21)*('Fuel Equipment'!J$45-'Fuel Equipment'!J$44)*
(VLOOKUP(IF('Fuel Equipment'!J$22=Report!$A$25,Report!$A$19,'Fuel Equipment'!J$22),Report!$A$18:$L$34,'Actual-CO2 Calculations'!$AK47,FALSE)),0),0)</f>
        <v>0</v>
      </c>
      <c r="K44" s="19">
        <f>IF(AND('Fuel Equipment'!K$44&gt;0,'Fuel Equipment'!K$45&gt;0),IF(AND($A44&gt;='Fuel Equipment'!K$17,$A44&lt;='Fuel Equipment'!K$18),('Fuel Equipment'!K$19*'Fuel Equipment'!K$20*'Fuel Equipment'!K$21)*('Fuel Equipment'!K$45-'Fuel Equipment'!K$44)*
(VLOOKUP(IF('Fuel Equipment'!K$22=Report!$A$25,Report!$A$19,'Fuel Equipment'!K$22),Report!$A$18:$L$34,'Actual-CO2 Calculations'!$AK47,FALSE)),0),0)</f>
        <v>0</v>
      </c>
      <c r="L44" s="19">
        <f>IF(AND('Fuel Equipment'!L$44&gt;0,'Fuel Equipment'!L$45&gt;0),IF(AND($A44&gt;='Fuel Equipment'!L$17,$A44&lt;='Fuel Equipment'!L$18),('Fuel Equipment'!L$19*'Fuel Equipment'!L$20*'Fuel Equipment'!L$21)*('Fuel Equipment'!L$45-'Fuel Equipment'!L$44)*
(VLOOKUP(IF('Fuel Equipment'!L$22=Report!$A$25,Report!$A$19,'Fuel Equipment'!L$22),Report!$A$18:$L$34,'Actual-CO2 Calculations'!$AK47,FALSE)),0),0)</f>
        <v>0</v>
      </c>
      <c r="M44" s="19">
        <f>IF(AND('Fuel Equipment'!M$44&gt;0,'Fuel Equipment'!M$45&gt;0),IF(AND($A44&gt;='Fuel Equipment'!M$17,$A44&lt;='Fuel Equipment'!M$18),('Fuel Equipment'!M$19*'Fuel Equipment'!M$20*'Fuel Equipment'!M$21)*('Fuel Equipment'!M$45-'Fuel Equipment'!M$44)*
(VLOOKUP(IF('Fuel Equipment'!M$22=Report!$A$25,Report!$A$19,'Fuel Equipment'!M$22),Report!$A$18:$L$34,'Actual-CO2 Calculations'!$AK47,FALSE)),0),0)</f>
        <v>0</v>
      </c>
      <c r="N44" s="19">
        <f>IF(AND('Fuel Equipment'!N$44&gt;0,'Fuel Equipment'!N$45&gt;0),IF(AND($A44&gt;='Fuel Equipment'!N$17,$A44&lt;='Fuel Equipment'!N$18),('Fuel Equipment'!N$19*'Fuel Equipment'!N$20*'Fuel Equipment'!N$21)*('Fuel Equipment'!N$45-'Fuel Equipment'!N$44)*
(VLOOKUP(IF('Fuel Equipment'!N$22=Report!$A$25,Report!$A$19,'Fuel Equipment'!N$22),Report!$A$18:$L$34,'Actual-CO2 Calculations'!$AK47,FALSE)),0),0)</f>
        <v>0</v>
      </c>
      <c r="O44" s="19">
        <f>IF(AND('Fuel Equipment'!O$44&gt;0,'Fuel Equipment'!O$45&gt;0),IF(AND($A44&gt;='Fuel Equipment'!O$17,$A44&lt;='Fuel Equipment'!O$18),('Fuel Equipment'!O$19*'Fuel Equipment'!O$20*'Fuel Equipment'!O$21)*('Fuel Equipment'!O$45-'Fuel Equipment'!O$44)*
(VLOOKUP(IF('Fuel Equipment'!O$22=Report!$A$25,Report!$A$19,'Fuel Equipment'!O$22),Report!$A$18:$L$34,'Actual-CO2 Calculations'!$AK47,FALSE)),0),0)</f>
        <v>0</v>
      </c>
      <c r="P44" s="19">
        <f>IF(AND('Fuel Equipment'!P$44&gt;0,'Fuel Equipment'!P$45&gt;0),IF(AND($A44&gt;='Fuel Equipment'!P$17,$A44&lt;='Fuel Equipment'!P$18),('Fuel Equipment'!P$19*'Fuel Equipment'!P$20*'Fuel Equipment'!P$21)*('Fuel Equipment'!P$45-'Fuel Equipment'!P$44)*
(VLOOKUP(IF('Fuel Equipment'!P$22=Report!$A$25,Report!$A$19,'Fuel Equipment'!P$22),Report!$A$18:$L$34,'Actual-CO2 Calculations'!$AK47,FALSE)),0),0)</f>
        <v>0</v>
      </c>
      <c r="Q44" s="19">
        <f>IF(AND('Fuel Equipment'!Q$44&gt;0,'Fuel Equipment'!Q$45&gt;0),IF(AND($A44&gt;='Fuel Equipment'!Q$17,$A44&lt;='Fuel Equipment'!Q$18),('Fuel Equipment'!Q$19*'Fuel Equipment'!Q$20*'Fuel Equipment'!Q$21)*('Fuel Equipment'!Q$45-'Fuel Equipment'!Q$44)*
(VLOOKUP(IF('Fuel Equipment'!Q$22=Report!$A$25,Report!$A$19,'Fuel Equipment'!Q$22),Report!$A$18:$L$34,'Actual-CO2 Calculations'!$AK47,FALSE)),0),0)</f>
        <v>0</v>
      </c>
      <c r="R44" s="19">
        <f>IF(AND('Fuel Equipment'!R$44&gt;0,'Fuel Equipment'!R$45&gt;0),IF(AND($A44&gt;='Fuel Equipment'!R$17,$A44&lt;='Fuel Equipment'!R$18),('Fuel Equipment'!R$19*'Fuel Equipment'!R$20*'Fuel Equipment'!R$21)*('Fuel Equipment'!R$45-'Fuel Equipment'!R$44)*
(VLOOKUP(IF('Fuel Equipment'!R$22=Report!$A$25,Report!$A$19,'Fuel Equipment'!R$22),Report!$A$18:$L$34,'Actual-CO2 Calculations'!$AK47,FALSE)),0),0)</f>
        <v>0</v>
      </c>
      <c r="S44" s="19">
        <f>IF(AND('Fuel Equipment'!S$44&gt;0,'Fuel Equipment'!S$45&gt;0),IF(AND($A44&gt;='Fuel Equipment'!S$17,$A44&lt;='Fuel Equipment'!S$18),('Fuel Equipment'!S$19*'Fuel Equipment'!S$20*'Fuel Equipment'!S$21)*('Fuel Equipment'!S$45-'Fuel Equipment'!S$44)*
(VLOOKUP(IF('Fuel Equipment'!S$22=Report!$A$25,Report!$A$19,'Fuel Equipment'!S$22),Report!$A$18:$L$34,'Actual-CO2 Calculations'!$AK47,FALSE)),0),0)</f>
        <v>0</v>
      </c>
      <c r="V44" s="673">
        <f t="shared" si="0"/>
        <v>0</v>
      </c>
    </row>
    <row r="45" spans="1:22">
      <c r="A45" s="21" t="s">
        <v>62</v>
      </c>
      <c r="B45" s="19">
        <f>IF(AND('Fuel Equipment'!B$44&gt;0,'Fuel Equipment'!B$45&gt;0),IF(AND($A45&gt;='Fuel Equipment'!B$17,$A45&lt;='Fuel Equipment'!B$18),('Fuel Equipment'!B$19*'Fuel Equipment'!B$20*'Fuel Equipment'!B$21)*('Fuel Equipment'!B$45-'Fuel Equipment'!B$44)*
(VLOOKUP(IF('Fuel Equipment'!B$22=Report!$A$25,Report!$A$19,'Fuel Equipment'!B$22),Report!$A$18:$L$34,'Actual-CO2 Calculations'!$AK48,FALSE)),0),0)</f>
        <v>0</v>
      </c>
      <c r="C45" s="19">
        <f>IF(AND('Fuel Equipment'!C$44&gt;0,'Fuel Equipment'!C$45&gt;0),IF(AND($A45&gt;='Fuel Equipment'!C$17,$A45&lt;='Fuel Equipment'!C$18),('Fuel Equipment'!C$19*'Fuel Equipment'!C$20*'Fuel Equipment'!C$21)*('Fuel Equipment'!C$45-'Fuel Equipment'!C$44)*
(VLOOKUP(IF('Fuel Equipment'!C$22=Report!$A$25,Report!$A$19,'Fuel Equipment'!C$22),Report!$A$18:$L$34,'Actual-CO2 Calculations'!$AK48,FALSE)),0),0)</f>
        <v>0</v>
      </c>
      <c r="D45" s="19">
        <f>IF(AND('Fuel Equipment'!D$44&gt;0,'Fuel Equipment'!D$45&gt;0),IF(AND($A45&gt;='Fuel Equipment'!D$17,$A45&lt;='Fuel Equipment'!D$18),('Fuel Equipment'!D$19*'Fuel Equipment'!D$20*'Fuel Equipment'!D$21)*('Fuel Equipment'!D$45-'Fuel Equipment'!D$44)*
(VLOOKUP(IF('Fuel Equipment'!D$22=Report!$A$25,Report!$A$19,'Fuel Equipment'!D$22),Report!$A$18:$L$34,'Actual-CO2 Calculations'!$AK48,FALSE)),0),0)</f>
        <v>0</v>
      </c>
      <c r="E45" s="19">
        <f>IF(AND('Fuel Equipment'!E$44&gt;0,'Fuel Equipment'!E$45&gt;0),IF(AND($A45&gt;='Fuel Equipment'!E$17,$A45&lt;='Fuel Equipment'!E$18),('Fuel Equipment'!E$19*'Fuel Equipment'!E$20*'Fuel Equipment'!E$21)*('Fuel Equipment'!E$45-'Fuel Equipment'!E$44)*
(VLOOKUP(IF('Fuel Equipment'!E$22=Report!$A$25,Report!$A$19,'Fuel Equipment'!E$22),Report!$A$18:$L$34,'Actual-CO2 Calculations'!$AK48,FALSE)),0),0)</f>
        <v>0</v>
      </c>
      <c r="F45" s="19">
        <f>IF(AND('Fuel Equipment'!F$44&gt;0,'Fuel Equipment'!F$45&gt;0),IF(AND($A45&gt;='Fuel Equipment'!F$17,$A45&lt;='Fuel Equipment'!F$18),('Fuel Equipment'!F$19*'Fuel Equipment'!F$20*'Fuel Equipment'!F$21)*('Fuel Equipment'!F$45-'Fuel Equipment'!F$44)*
(VLOOKUP(IF('Fuel Equipment'!F$22=Report!$A$25,Report!$A$19,'Fuel Equipment'!F$22),Report!$A$18:$L$34,'Actual-CO2 Calculations'!$AK48,FALSE)),0),0)</f>
        <v>0</v>
      </c>
      <c r="G45" s="19">
        <f>IF(AND('Fuel Equipment'!G$44&gt;0,'Fuel Equipment'!G$45&gt;0),IF(AND($A45&gt;='Fuel Equipment'!G$17,$A45&lt;='Fuel Equipment'!G$18),('Fuel Equipment'!G$19*'Fuel Equipment'!G$20*'Fuel Equipment'!G$21)*('Fuel Equipment'!G$45-'Fuel Equipment'!G$44)*
(VLOOKUP(IF('Fuel Equipment'!G$22=Report!$A$25,Report!$A$19,'Fuel Equipment'!G$22),Report!$A$18:$L$34,'Actual-CO2 Calculations'!$AK48,FALSE)),0),0)</f>
        <v>0</v>
      </c>
      <c r="H45" s="19">
        <f>IF(AND('Fuel Equipment'!H$44&gt;0,'Fuel Equipment'!H$45&gt;0),IF(AND($A45&gt;='Fuel Equipment'!H$17,$A45&lt;='Fuel Equipment'!H$18),('Fuel Equipment'!H$19*'Fuel Equipment'!H$20*'Fuel Equipment'!H$21)*('Fuel Equipment'!H$45-'Fuel Equipment'!H$44)*
(VLOOKUP(IF('Fuel Equipment'!H$22=Report!$A$25,Report!$A$19,'Fuel Equipment'!H$22),Report!$A$18:$L$34,'Actual-CO2 Calculations'!$AK48,FALSE)),0),0)</f>
        <v>0</v>
      </c>
      <c r="I45" s="19">
        <f>IF(AND('Fuel Equipment'!I$44&gt;0,'Fuel Equipment'!I$45&gt;0),IF(AND($A45&gt;='Fuel Equipment'!I$17,$A45&lt;='Fuel Equipment'!I$18),('Fuel Equipment'!I$19*'Fuel Equipment'!I$20*'Fuel Equipment'!I$21)*('Fuel Equipment'!I$45-'Fuel Equipment'!I$44)*
(VLOOKUP(IF('Fuel Equipment'!I$22=Report!$A$25,Report!$A$19,'Fuel Equipment'!I$22),Report!$A$18:$L$34,'Actual-CO2 Calculations'!$AK48,FALSE)),0),0)</f>
        <v>0</v>
      </c>
      <c r="J45" s="19">
        <f>IF(AND('Fuel Equipment'!J$44&gt;0,'Fuel Equipment'!J$45&gt;0),IF(AND($A45&gt;='Fuel Equipment'!J$17,$A45&lt;='Fuel Equipment'!J$18),('Fuel Equipment'!J$19*'Fuel Equipment'!J$20*'Fuel Equipment'!J$21)*('Fuel Equipment'!J$45-'Fuel Equipment'!J$44)*
(VLOOKUP(IF('Fuel Equipment'!J$22=Report!$A$25,Report!$A$19,'Fuel Equipment'!J$22),Report!$A$18:$L$34,'Actual-CO2 Calculations'!$AK48,FALSE)),0),0)</f>
        <v>0</v>
      </c>
      <c r="K45" s="19">
        <f>IF(AND('Fuel Equipment'!K$44&gt;0,'Fuel Equipment'!K$45&gt;0),IF(AND($A45&gt;='Fuel Equipment'!K$17,$A45&lt;='Fuel Equipment'!K$18),('Fuel Equipment'!K$19*'Fuel Equipment'!K$20*'Fuel Equipment'!K$21)*('Fuel Equipment'!K$45-'Fuel Equipment'!K$44)*
(VLOOKUP(IF('Fuel Equipment'!K$22=Report!$A$25,Report!$A$19,'Fuel Equipment'!K$22),Report!$A$18:$L$34,'Actual-CO2 Calculations'!$AK48,FALSE)),0),0)</f>
        <v>0</v>
      </c>
      <c r="L45" s="19">
        <f>IF(AND('Fuel Equipment'!L$44&gt;0,'Fuel Equipment'!L$45&gt;0),IF(AND($A45&gt;='Fuel Equipment'!L$17,$A45&lt;='Fuel Equipment'!L$18),('Fuel Equipment'!L$19*'Fuel Equipment'!L$20*'Fuel Equipment'!L$21)*('Fuel Equipment'!L$45-'Fuel Equipment'!L$44)*
(VLOOKUP(IF('Fuel Equipment'!L$22=Report!$A$25,Report!$A$19,'Fuel Equipment'!L$22),Report!$A$18:$L$34,'Actual-CO2 Calculations'!$AK48,FALSE)),0),0)</f>
        <v>0</v>
      </c>
      <c r="M45" s="19">
        <f>IF(AND('Fuel Equipment'!M$44&gt;0,'Fuel Equipment'!M$45&gt;0),IF(AND($A45&gt;='Fuel Equipment'!M$17,$A45&lt;='Fuel Equipment'!M$18),('Fuel Equipment'!M$19*'Fuel Equipment'!M$20*'Fuel Equipment'!M$21)*('Fuel Equipment'!M$45-'Fuel Equipment'!M$44)*
(VLOOKUP(IF('Fuel Equipment'!M$22=Report!$A$25,Report!$A$19,'Fuel Equipment'!M$22),Report!$A$18:$L$34,'Actual-CO2 Calculations'!$AK48,FALSE)),0),0)</f>
        <v>0</v>
      </c>
      <c r="N45" s="19">
        <f>IF(AND('Fuel Equipment'!N$44&gt;0,'Fuel Equipment'!N$45&gt;0),IF(AND($A45&gt;='Fuel Equipment'!N$17,$A45&lt;='Fuel Equipment'!N$18),('Fuel Equipment'!N$19*'Fuel Equipment'!N$20*'Fuel Equipment'!N$21)*('Fuel Equipment'!N$45-'Fuel Equipment'!N$44)*
(VLOOKUP(IF('Fuel Equipment'!N$22=Report!$A$25,Report!$A$19,'Fuel Equipment'!N$22),Report!$A$18:$L$34,'Actual-CO2 Calculations'!$AK48,FALSE)),0),0)</f>
        <v>0</v>
      </c>
      <c r="O45" s="19">
        <f>IF(AND('Fuel Equipment'!O$44&gt;0,'Fuel Equipment'!O$45&gt;0),IF(AND($A45&gt;='Fuel Equipment'!O$17,$A45&lt;='Fuel Equipment'!O$18),('Fuel Equipment'!O$19*'Fuel Equipment'!O$20*'Fuel Equipment'!O$21)*('Fuel Equipment'!O$45-'Fuel Equipment'!O$44)*
(VLOOKUP(IF('Fuel Equipment'!O$22=Report!$A$25,Report!$A$19,'Fuel Equipment'!O$22),Report!$A$18:$L$34,'Actual-CO2 Calculations'!$AK48,FALSE)),0),0)</f>
        <v>0</v>
      </c>
      <c r="P45" s="19">
        <f>IF(AND('Fuel Equipment'!P$44&gt;0,'Fuel Equipment'!P$45&gt;0),IF(AND($A45&gt;='Fuel Equipment'!P$17,$A45&lt;='Fuel Equipment'!P$18),('Fuel Equipment'!P$19*'Fuel Equipment'!P$20*'Fuel Equipment'!P$21)*('Fuel Equipment'!P$45-'Fuel Equipment'!P$44)*
(VLOOKUP(IF('Fuel Equipment'!P$22=Report!$A$25,Report!$A$19,'Fuel Equipment'!P$22),Report!$A$18:$L$34,'Actual-CO2 Calculations'!$AK48,FALSE)),0),0)</f>
        <v>0</v>
      </c>
      <c r="Q45" s="19">
        <f>IF(AND('Fuel Equipment'!Q$44&gt;0,'Fuel Equipment'!Q$45&gt;0),IF(AND($A45&gt;='Fuel Equipment'!Q$17,$A45&lt;='Fuel Equipment'!Q$18),('Fuel Equipment'!Q$19*'Fuel Equipment'!Q$20*'Fuel Equipment'!Q$21)*('Fuel Equipment'!Q$45-'Fuel Equipment'!Q$44)*
(VLOOKUP(IF('Fuel Equipment'!Q$22=Report!$A$25,Report!$A$19,'Fuel Equipment'!Q$22),Report!$A$18:$L$34,'Actual-CO2 Calculations'!$AK48,FALSE)),0),0)</f>
        <v>0</v>
      </c>
      <c r="R45" s="19">
        <f>IF(AND('Fuel Equipment'!R$44&gt;0,'Fuel Equipment'!R$45&gt;0),IF(AND($A45&gt;='Fuel Equipment'!R$17,$A45&lt;='Fuel Equipment'!R$18),('Fuel Equipment'!R$19*'Fuel Equipment'!R$20*'Fuel Equipment'!R$21)*('Fuel Equipment'!R$45-'Fuel Equipment'!R$44)*
(VLOOKUP(IF('Fuel Equipment'!R$22=Report!$A$25,Report!$A$19,'Fuel Equipment'!R$22),Report!$A$18:$L$34,'Actual-CO2 Calculations'!$AK48,FALSE)),0),0)</f>
        <v>0</v>
      </c>
      <c r="S45" s="19">
        <f>IF(AND('Fuel Equipment'!S$44&gt;0,'Fuel Equipment'!S$45&gt;0),IF(AND($A45&gt;='Fuel Equipment'!S$17,$A45&lt;='Fuel Equipment'!S$18),('Fuel Equipment'!S$19*'Fuel Equipment'!S$20*'Fuel Equipment'!S$21)*('Fuel Equipment'!S$45-'Fuel Equipment'!S$44)*
(VLOOKUP(IF('Fuel Equipment'!S$22=Report!$A$25,Report!$A$19,'Fuel Equipment'!S$22),Report!$A$18:$L$34,'Actual-CO2 Calculations'!$AK48,FALSE)),0),0)</f>
        <v>0</v>
      </c>
      <c r="V45" s="673">
        <f t="shared" si="0"/>
        <v>0</v>
      </c>
    </row>
    <row r="46" spans="1:22">
      <c r="A46" s="21" t="s">
        <v>63</v>
      </c>
      <c r="B46" s="19">
        <f>IF(AND('Fuel Equipment'!B$44&gt;0,'Fuel Equipment'!B$45&gt;0),IF(AND($A46&gt;='Fuel Equipment'!B$17,$A46&lt;='Fuel Equipment'!B$18),('Fuel Equipment'!B$19*'Fuel Equipment'!B$20*'Fuel Equipment'!B$21)*('Fuel Equipment'!B$45-'Fuel Equipment'!B$44)*
(VLOOKUP(IF('Fuel Equipment'!B$22=Report!$A$25,Report!$A$19,'Fuel Equipment'!B$22),Report!$A$18:$L$34,'Actual-CO2 Calculations'!$AK49,FALSE)),0),0)</f>
        <v>0</v>
      </c>
      <c r="C46" s="19">
        <f>IF(AND('Fuel Equipment'!C$44&gt;0,'Fuel Equipment'!C$45&gt;0),IF(AND($A46&gt;='Fuel Equipment'!C$17,$A46&lt;='Fuel Equipment'!C$18),('Fuel Equipment'!C$19*'Fuel Equipment'!C$20*'Fuel Equipment'!C$21)*('Fuel Equipment'!C$45-'Fuel Equipment'!C$44)*
(VLOOKUP(IF('Fuel Equipment'!C$22=Report!$A$25,Report!$A$19,'Fuel Equipment'!C$22),Report!$A$18:$L$34,'Actual-CO2 Calculations'!$AK49,FALSE)),0),0)</f>
        <v>0</v>
      </c>
      <c r="D46" s="19">
        <f>IF(AND('Fuel Equipment'!D$44&gt;0,'Fuel Equipment'!D$45&gt;0),IF(AND($A46&gt;='Fuel Equipment'!D$17,$A46&lt;='Fuel Equipment'!D$18),('Fuel Equipment'!D$19*'Fuel Equipment'!D$20*'Fuel Equipment'!D$21)*('Fuel Equipment'!D$45-'Fuel Equipment'!D$44)*
(VLOOKUP(IF('Fuel Equipment'!D$22=Report!$A$25,Report!$A$19,'Fuel Equipment'!D$22),Report!$A$18:$L$34,'Actual-CO2 Calculations'!$AK49,FALSE)),0),0)</f>
        <v>0</v>
      </c>
      <c r="E46" s="19">
        <f>IF(AND('Fuel Equipment'!E$44&gt;0,'Fuel Equipment'!E$45&gt;0),IF(AND($A46&gt;='Fuel Equipment'!E$17,$A46&lt;='Fuel Equipment'!E$18),('Fuel Equipment'!E$19*'Fuel Equipment'!E$20*'Fuel Equipment'!E$21)*('Fuel Equipment'!E$45-'Fuel Equipment'!E$44)*
(VLOOKUP(IF('Fuel Equipment'!E$22=Report!$A$25,Report!$A$19,'Fuel Equipment'!E$22),Report!$A$18:$L$34,'Actual-CO2 Calculations'!$AK49,FALSE)),0),0)</f>
        <v>0</v>
      </c>
      <c r="F46" s="19">
        <f>IF(AND('Fuel Equipment'!F$44&gt;0,'Fuel Equipment'!F$45&gt;0),IF(AND($A46&gt;='Fuel Equipment'!F$17,$A46&lt;='Fuel Equipment'!F$18),('Fuel Equipment'!F$19*'Fuel Equipment'!F$20*'Fuel Equipment'!F$21)*('Fuel Equipment'!F$45-'Fuel Equipment'!F$44)*
(VLOOKUP(IF('Fuel Equipment'!F$22=Report!$A$25,Report!$A$19,'Fuel Equipment'!F$22),Report!$A$18:$L$34,'Actual-CO2 Calculations'!$AK49,FALSE)),0),0)</f>
        <v>0</v>
      </c>
      <c r="G46" s="19">
        <f>IF(AND('Fuel Equipment'!G$44&gt;0,'Fuel Equipment'!G$45&gt;0),IF(AND($A46&gt;='Fuel Equipment'!G$17,$A46&lt;='Fuel Equipment'!G$18),('Fuel Equipment'!G$19*'Fuel Equipment'!G$20*'Fuel Equipment'!G$21)*('Fuel Equipment'!G$45-'Fuel Equipment'!G$44)*
(VLOOKUP(IF('Fuel Equipment'!G$22=Report!$A$25,Report!$A$19,'Fuel Equipment'!G$22),Report!$A$18:$L$34,'Actual-CO2 Calculations'!$AK49,FALSE)),0),0)</f>
        <v>0</v>
      </c>
      <c r="H46" s="19">
        <f>IF(AND('Fuel Equipment'!H$44&gt;0,'Fuel Equipment'!H$45&gt;0),IF(AND($A46&gt;='Fuel Equipment'!H$17,$A46&lt;='Fuel Equipment'!H$18),('Fuel Equipment'!H$19*'Fuel Equipment'!H$20*'Fuel Equipment'!H$21)*('Fuel Equipment'!H$45-'Fuel Equipment'!H$44)*
(VLOOKUP(IF('Fuel Equipment'!H$22=Report!$A$25,Report!$A$19,'Fuel Equipment'!H$22),Report!$A$18:$L$34,'Actual-CO2 Calculations'!$AK49,FALSE)),0),0)</f>
        <v>0</v>
      </c>
      <c r="I46" s="19">
        <f>IF(AND('Fuel Equipment'!I$44&gt;0,'Fuel Equipment'!I$45&gt;0),IF(AND($A46&gt;='Fuel Equipment'!I$17,$A46&lt;='Fuel Equipment'!I$18),('Fuel Equipment'!I$19*'Fuel Equipment'!I$20*'Fuel Equipment'!I$21)*('Fuel Equipment'!I$45-'Fuel Equipment'!I$44)*
(VLOOKUP(IF('Fuel Equipment'!I$22=Report!$A$25,Report!$A$19,'Fuel Equipment'!I$22),Report!$A$18:$L$34,'Actual-CO2 Calculations'!$AK49,FALSE)),0),0)</f>
        <v>0</v>
      </c>
      <c r="J46" s="19">
        <f>IF(AND('Fuel Equipment'!J$44&gt;0,'Fuel Equipment'!J$45&gt;0),IF(AND($A46&gt;='Fuel Equipment'!J$17,$A46&lt;='Fuel Equipment'!J$18),('Fuel Equipment'!J$19*'Fuel Equipment'!J$20*'Fuel Equipment'!J$21)*('Fuel Equipment'!J$45-'Fuel Equipment'!J$44)*
(VLOOKUP(IF('Fuel Equipment'!J$22=Report!$A$25,Report!$A$19,'Fuel Equipment'!J$22),Report!$A$18:$L$34,'Actual-CO2 Calculations'!$AK49,FALSE)),0),0)</f>
        <v>0</v>
      </c>
      <c r="K46" s="19">
        <f>IF(AND('Fuel Equipment'!K$44&gt;0,'Fuel Equipment'!K$45&gt;0),IF(AND($A46&gt;='Fuel Equipment'!K$17,$A46&lt;='Fuel Equipment'!K$18),('Fuel Equipment'!K$19*'Fuel Equipment'!K$20*'Fuel Equipment'!K$21)*('Fuel Equipment'!K$45-'Fuel Equipment'!K$44)*
(VLOOKUP(IF('Fuel Equipment'!K$22=Report!$A$25,Report!$A$19,'Fuel Equipment'!K$22),Report!$A$18:$L$34,'Actual-CO2 Calculations'!$AK49,FALSE)),0),0)</f>
        <v>0</v>
      </c>
      <c r="L46" s="19">
        <f>IF(AND('Fuel Equipment'!L$44&gt;0,'Fuel Equipment'!L$45&gt;0),IF(AND($A46&gt;='Fuel Equipment'!L$17,$A46&lt;='Fuel Equipment'!L$18),('Fuel Equipment'!L$19*'Fuel Equipment'!L$20*'Fuel Equipment'!L$21)*('Fuel Equipment'!L$45-'Fuel Equipment'!L$44)*
(VLOOKUP(IF('Fuel Equipment'!L$22=Report!$A$25,Report!$A$19,'Fuel Equipment'!L$22),Report!$A$18:$L$34,'Actual-CO2 Calculations'!$AK49,FALSE)),0),0)</f>
        <v>0</v>
      </c>
      <c r="M46" s="19">
        <f>IF(AND('Fuel Equipment'!M$44&gt;0,'Fuel Equipment'!M$45&gt;0),IF(AND($A46&gt;='Fuel Equipment'!M$17,$A46&lt;='Fuel Equipment'!M$18),('Fuel Equipment'!M$19*'Fuel Equipment'!M$20*'Fuel Equipment'!M$21)*('Fuel Equipment'!M$45-'Fuel Equipment'!M$44)*
(VLOOKUP(IF('Fuel Equipment'!M$22=Report!$A$25,Report!$A$19,'Fuel Equipment'!M$22),Report!$A$18:$L$34,'Actual-CO2 Calculations'!$AK49,FALSE)),0),0)</f>
        <v>0</v>
      </c>
      <c r="N46" s="19">
        <f>IF(AND('Fuel Equipment'!N$44&gt;0,'Fuel Equipment'!N$45&gt;0),IF(AND($A46&gt;='Fuel Equipment'!N$17,$A46&lt;='Fuel Equipment'!N$18),('Fuel Equipment'!N$19*'Fuel Equipment'!N$20*'Fuel Equipment'!N$21)*('Fuel Equipment'!N$45-'Fuel Equipment'!N$44)*
(VLOOKUP(IF('Fuel Equipment'!N$22=Report!$A$25,Report!$A$19,'Fuel Equipment'!N$22),Report!$A$18:$L$34,'Actual-CO2 Calculations'!$AK49,FALSE)),0),0)</f>
        <v>0</v>
      </c>
      <c r="O46" s="19">
        <f>IF(AND('Fuel Equipment'!O$44&gt;0,'Fuel Equipment'!O$45&gt;0),IF(AND($A46&gt;='Fuel Equipment'!O$17,$A46&lt;='Fuel Equipment'!O$18),('Fuel Equipment'!O$19*'Fuel Equipment'!O$20*'Fuel Equipment'!O$21)*('Fuel Equipment'!O$45-'Fuel Equipment'!O$44)*
(VLOOKUP(IF('Fuel Equipment'!O$22=Report!$A$25,Report!$A$19,'Fuel Equipment'!O$22),Report!$A$18:$L$34,'Actual-CO2 Calculations'!$AK49,FALSE)),0),0)</f>
        <v>0</v>
      </c>
      <c r="P46" s="19">
        <f>IF(AND('Fuel Equipment'!P$44&gt;0,'Fuel Equipment'!P$45&gt;0),IF(AND($A46&gt;='Fuel Equipment'!P$17,$A46&lt;='Fuel Equipment'!P$18),('Fuel Equipment'!P$19*'Fuel Equipment'!P$20*'Fuel Equipment'!P$21)*('Fuel Equipment'!P$45-'Fuel Equipment'!P$44)*
(VLOOKUP(IF('Fuel Equipment'!P$22=Report!$A$25,Report!$A$19,'Fuel Equipment'!P$22),Report!$A$18:$L$34,'Actual-CO2 Calculations'!$AK49,FALSE)),0),0)</f>
        <v>0</v>
      </c>
      <c r="Q46" s="19">
        <f>IF(AND('Fuel Equipment'!Q$44&gt;0,'Fuel Equipment'!Q$45&gt;0),IF(AND($A46&gt;='Fuel Equipment'!Q$17,$A46&lt;='Fuel Equipment'!Q$18),('Fuel Equipment'!Q$19*'Fuel Equipment'!Q$20*'Fuel Equipment'!Q$21)*('Fuel Equipment'!Q$45-'Fuel Equipment'!Q$44)*
(VLOOKUP(IF('Fuel Equipment'!Q$22=Report!$A$25,Report!$A$19,'Fuel Equipment'!Q$22),Report!$A$18:$L$34,'Actual-CO2 Calculations'!$AK49,FALSE)),0),0)</f>
        <v>0</v>
      </c>
      <c r="R46" s="19">
        <f>IF(AND('Fuel Equipment'!R$44&gt;0,'Fuel Equipment'!R$45&gt;0),IF(AND($A46&gt;='Fuel Equipment'!R$17,$A46&lt;='Fuel Equipment'!R$18),('Fuel Equipment'!R$19*'Fuel Equipment'!R$20*'Fuel Equipment'!R$21)*('Fuel Equipment'!R$45-'Fuel Equipment'!R$44)*
(VLOOKUP(IF('Fuel Equipment'!R$22=Report!$A$25,Report!$A$19,'Fuel Equipment'!R$22),Report!$A$18:$L$34,'Actual-CO2 Calculations'!$AK49,FALSE)),0),0)</f>
        <v>0</v>
      </c>
      <c r="S46" s="19">
        <f>IF(AND('Fuel Equipment'!S$44&gt;0,'Fuel Equipment'!S$45&gt;0),IF(AND($A46&gt;='Fuel Equipment'!S$17,$A46&lt;='Fuel Equipment'!S$18),('Fuel Equipment'!S$19*'Fuel Equipment'!S$20*'Fuel Equipment'!S$21)*('Fuel Equipment'!S$45-'Fuel Equipment'!S$44)*
(VLOOKUP(IF('Fuel Equipment'!S$22=Report!$A$25,Report!$A$19,'Fuel Equipment'!S$22),Report!$A$18:$L$34,'Actual-CO2 Calculations'!$AK49,FALSE)),0),0)</f>
        <v>0</v>
      </c>
      <c r="V46" s="673">
        <f t="shared" si="0"/>
        <v>0</v>
      </c>
    </row>
    <row r="47" spans="1:22">
      <c r="A47" s="21" t="s">
        <v>64</v>
      </c>
      <c r="B47" s="19">
        <f>IF(AND('Fuel Equipment'!B$44&gt;0,'Fuel Equipment'!B$45&gt;0),IF(AND($A47&gt;='Fuel Equipment'!B$17,$A47&lt;='Fuel Equipment'!B$18),('Fuel Equipment'!B$19*'Fuel Equipment'!B$20*'Fuel Equipment'!B$21)*('Fuel Equipment'!B$45-'Fuel Equipment'!B$44)*
(VLOOKUP(IF('Fuel Equipment'!B$22=Report!$A$25,Report!$A$19,'Fuel Equipment'!B$22),Report!$A$18:$L$34,'Actual-CO2 Calculations'!$AK50,FALSE)),0),0)</f>
        <v>0</v>
      </c>
      <c r="C47" s="19">
        <f>IF(AND('Fuel Equipment'!C$44&gt;0,'Fuel Equipment'!C$45&gt;0),IF(AND($A47&gt;='Fuel Equipment'!C$17,$A47&lt;='Fuel Equipment'!C$18),('Fuel Equipment'!C$19*'Fuel Equipment'!C$20*'Fuel Equipment'!C$21)*('Fuel Equipment'!C$45-'Fuel Equipment'!C$44)*
(VLOOKUP(IF('Fuel Equipment'!C$22=Report!$A$25,Report!$A$19,'Fuel Equipment'!C$22),Report!$A$18:$L$34,'Actual-CO2 Calculations'!$AK50,FALSE)),0),0)</f>
        <v>0</v>
      </c>
      <c r="D47" s="19">
        <f>IF(AND('Fuel Equipment'!D$44&gt;0,'Fuel Equipment'!D$45&gt;0),IF(AND($A47&gt;='Fuel Equipment'!D$17,$A47&lt;='Fuel Equipment'!D$18),('Fuel Equipment'!D$19*'Fuel Equipment'!D$20*'Fuel Equipment'!D$21)*('Fuel Equipment'!D$45-'Fuel Equipment'!D$44)*
(VLOOKUP(IF('Fuel Equipment'!D$22=Report!$A$25,Report!$A$19,'Fuel Equipment'!D$22),Report!$A$18:$L$34,'Actual-CO2 Calculations'!$AK50,FALSE)),0),0)</f>
        <v>0</v>
      </c>
      <c r="E47" s="19">
        <f>IF(AND('Fuel Equipment'!E$44&gt;0,'Fuel Equipment'!E$45&gt;0),IF(AND($A47&gt;='Fuel Equipment'!E$17,$A47&lt;='Fuel Equipment'!E$18),('Fuel Equipment'!E$19*'Fuel Equipment'!E$20*'Fuel Equipment'!E$21)*('Fuel Equipment'!E$45-'Fuel Equipment'!E$44)*
(VLOOKUP(IF('Fuel Equipment'!E$22=Report!$A$25,Report!$A$19,'Fuel Equipment'!E$22),Report!$A$18:$L$34,'Actual-CO2 Calculations'!$AK50,FALSE)),0),0)</f>
        <v>0</v>
      </c>
      <c r="F47" s="19">
        <f>IF(AND('Fuel Equipment'!F$44&gt;0,'Fuel Equipment'!F$45&gt;0),IF(AND($A47&gt;='Fuel Equipment'!F$17,$A47&lt;='Fuel Equipment'!F$18),('Fuel Equipment'!F$19*'Fuel Equipment'!F$20*'Fuel Equipment'!F$21)*('Fuel Equipment'!F$45-'Fuel Equipment'!F$44)*
(VLOOKUP(IF('Fuel Equipment'!F$22=Report!$A$25,Report!$A$19,'Fuel Equipment'!F$22),Report!$A$18:$L$34,'Actual-CO2 Calculations'!$AK50,FALSE)),0),0)</f>
        <v>0</v>
      </c>
      <c r="G47" s="19">
        <f>IF(AND('Fuel Equipment'!G$44&gt;0,'Fuel Equipment'!G$45&gt;0),IF(AND($A47&gt;='Fuel Equipment'!G$17,$A47&lt;='Fuel Equipment'!G$18),('Fuel Equipment'!G$19*'Fuel Equipment'!G$20*'Fuel Equipment'!G$21)*('Fuel Equipment'!G$45-'Fuel Equipment'!G$44)*
(VLOOKUP(IF('Fuel Equipment'!G$22=Report!$A$25,Report!$A$19,'Fuel Equipment'!G$22),Report!$A$18:$L$34,'Actual-CO2 Calculations'!$AK50,FALSE)),0),0)</f>
        <v>0</v>
      </c>
      <c r="H47" s="19">
        <f>IF(AND('Fuel Equipment'!H$44&gt;0,'Fuel Equipment'!H$45&gt;0),IF(AND($A47&gt;='Fuel Equipment'!H$17,$A47&lt;='Fuel Equipment'!H$18),('Fuel Equipment'!H$19*'Fuel Equipment'!H$20*'Fuel Equipment'!H$21)*('Fuel Equipment'!H$45-'Fuel Equipment'!H$44)*
(VLOOKUP(IF('Fuel Equipment'!H$22=Report!$A$25,Report!$A$19,'Fuel Equipment'!H$22),Report!$A$18:$L$34,'Actual-CO2 Calculations'!$AK50,FALSE)),0),0)</f>
        <v>0</v>
      </c>
      <c r="I47" s="19">
        <f>IF(AND('Fuel Equipment'!I$44&gt;0,'Fuel Equipment'!I$45&gt;0),IF(AND($A47&gt;='Fuel Equipment'!I$17,$A47&lt;='Fuel Equipment'!I$18),('Fuel Equipment'!I$19*'Fuel Equipment'!I$20*'Fuel Equipment'!I$21)*('Fuel Equipment'!I$45-'Fuel Equipment'!I$44)*
(VLOOKUP(IF('Fuel Equipment'!I$22=Report!$A$25,Report!$A$19,'Fuel Equipment'!I$22),Report!$A$18:$L$34,'Actual-CO2 Calculations'!$AK50,FALSE)),0),0)</f>
        <v>0</v>
      </c>
      <c r="J47" s="19">
        <f>IF(AND('Fuel Equipment'!J$44&gt;0,'Fuel Equipment'!J$45&gt;0),IF(AND($A47&gt;='Fuel Equipment'!J$17,$A47&lt;='Fuel Equipment'!J$18),('Fuel Equipment'!J$19*'Fuel Equipment'!J$20*'Fuel Equipment'!J$21)*('Fuel Equipment'!J$45-'Fuel Equipment'!J$44)*
(VLOOKUP(IF('Fuel Equipment'!J$22=Report!$A$25,Report!$A$19,'Fuel Equipment'!J$22),Report!$A$18:$L$34,'Actual-CO2 Calculations'!$AK50,FALSE)),0),0)</f>
        <v>0</v>
      </c>
      <c r="K47" s="19">
        <f>IF(AND('Fuel Equipment'!K$44&gt;0,'Fuel Equipment'!K$45&gt;0),IF(AND($A47&gt;='Fuel Equipment'!K$17,$A47&lt;='Fuel Equipment'!K$18),('Fuel Equipment'!K$19*'Fuel Equipment'!K$20*'Fuel Equipment'!K$21)*('Fuel Equipment'!K$45-'Fuel Equipment'!K$44)*
(VLOOKUP(IF('Fuel Equipment'!K$22=Report!$A$25,Report!$A$19,'Fuel Equipment'!K$22),Report!$A$18:$L$34,'Actual-CO2 Calculations'!$AK50,FALSE)),0),0)</f>
        <v>0</v>
      </c>
      <c r="L47" s="19">
        <f>IF(AND('Fuel Equipment'!L$44&gt;0,'Fuel Equipment'!L$45&gt;0),IF(AND($A47&gt;='Fuel Equipment'!L$17,$A47&lt;='Fuel Equipment'!L$18),('Fuel Equipment'!L$19*'Fuel Equipment'!L$20*'Fuel Equipment'!L$21)*('Fuel Equipment'!L$45-'Fuel Equipment'!L$44)*
(VLOOKUP(IF('Fuel Equipment'!L$22=Report!$A$25,Report!$A$19,'Fuel Equipment'!L$22),Report!$A$18:$L$34,'Actual-CO2 Calculations'!$AK50,FALSE)),0),0)</f>
        <v>0</v>
      </c>
      <c r="M47" s="19">
        <f>IF(AND('Fuel Equipment'!M$44&gt;0,'Fuel Equipment'!M$45&gt;0),IF(AND($A47&gt;='Fuel Equipment'!M$17,$A47&lt;='Fuel Equipment'!M$18),('Fuel Equipment'!M$19*'Fuel Equipment'!M$20*'Fuel Equipment'!M$21)*('Fuel Equipment'!M$45-'Fuel Equipment'!M$44)*
(VLOOKUP(IF('Fuel Equipment'!M$22=Report!$A$25,Report!$A$19,'Fuel Equipment'!M$22),Report!$A$18:$L$34,'Actual-CO2 Calculations'!$AK50,FALSE)),0),0)</f>
        <v>0</v>
      </c>
      <c r="N47" s="19">
        <f>IF(AND('Fuel Equipment'!N$44&gt;0,'Fuel Equipment'!N$45&gt;0),IF(AND($A47&gt;='Fuel Equipment'!N$17,$A47&lt;='Fuel Equipment'!N$18),('Fuel Equipment'!N$19*'Fuel Equipment'!N$20*'Fuel Equipment'!N$21)*('Fuel Equipment'!N$45-'Fuel Equipment'!N$44)*
(VLOOKUP(IF('Fuel Equipment'!N$22=Report!$A$25,Report!$A$19,'Fuel Equipment'!N$22),Report!$A$18:$L$34,'Actual-CO2 Calculations'!$AK50,FALSE)),0),0)</f>
        <v>0</v>
      </c>
      <c r="O47" s="19">
        <f>IF(AND('Fuel Equipment'!O$44&gt;0,'Fuel Equipment'!O$45&gt;0),IF(AND($A47&gt;='Fuel Equipment'!O$17,$A47&lt;='Fuel Equipment'!O$18),('Fuel Equipment'!O$19*'Fuel Equipment'!O$20*'Fuel Equipment'!O$21)*('Fuel Equipment'!O$45-'Fuel Equipment'!O$44)*
(VLOOKUP(IF('Fuel Equipment'!O$22=Report!$A$25,Report!$A$19,'Fuel Equipment'!O$22),Report!$A$18:$L$34,'Actual-CO2 Calculations'!$AK50,FALSE)),0),0)</f>
        <v>0</v>
      </c>
      <c r="P47" s="19">
        <f>IF(AND('Fuel Equipment'!P$44&gt;0,'Fuel Equipment'!P$45&gt;0),IF(AND($A47&gt;='Fuel Equipment'!P$17,$A47&lt;='Fuel Equipment'!P$18),('Fuel Equipment'!P$19*'Fuel Equipment'!P$20*'Fuel Equipment'!P$21)*('Fuel Equipment'!P$45-'Fuel Equipment'!P$44)*
(VLOOKUP(IF('Fuel Equipment'!P$22=Report!$A$25,Report!$A$19,'Fuel Equipment'!P$22),Report!$A$18:$L$34,'Actual-CO2 Calculations'!$AK50,FALSE)),0),0)</f>
        <v>0</v>
      </c>
      <c r="Q47" s="19">
        <f>IF(AND('Fuel Equipment'!Q$44&gt;0,'Fuel Equipment'!Q$45&gt;0),IF(AND($A47&gt;='Fuel Equipment'!Q$17,$A47&lt;='Fuel Equipment'!Q$18),('Fuel Equipment'!Q$19*'Fuel Equipment'!Q$20*'Fuel Equipment'!Q$21)*('Fuel Equipment'!Q$45-'Fuel Equipment'!Q$44)*
(VLOOKUP(IF('Fuel Equipment'!Q$22=Report!$A$25,Report!$A$19,'Fuel Equipment'!Q$22),Report!$A$18:$L$34,'Actual-CO2 Calculations'!$AK50,FALSE)),0),0)</f>
        <v>0</v>
      </c>
      <c r="R47" s="19">
        <f>IF(AND('Fuel Equipment'!R$44&gt;0,'Fuel Equipment'!R$45&gt;0),IF(AND($A47&gt;='Fuel Equipment'!R$17,$A47&lt;='Fuel Equipment'!R$18),('Fuel Equipment'!R$19*'Fuel Equipment'!R$20*'Fuel Equipment'!R$21)*('Fuel Equipment'!R$45-'Fuel Equipment'!R$44)*
(VLOOKUP(IF('Fuel Equipment'!R$22=Report!$A$25,Report!$A$19,'Fuel Equipment'!R$22),Report!$A$18:$L$34,'Actual-CO2 Calculations'!$AK50,FALSE)),0),0)</f>
        <v>0</v>
      </c>
      <c r="S47" s="19">
        <f>IF(AND('Fuel Equipment'!S$44&gt;0,'Fuel Equipment'!S$45&gt;0),IF(AND($A47&gt;='Fuel Equipment'!S$17,$A47&lt;='Fuel Equipment'!S$18),('Fuel Equipment'!S$19*'Fuel Equipment'!S$20*'Fuel Equipment'!S$21)*('Fuel Equipment'!S$45-'Fuel Equipment'!S$44)*
(VLOOKUP(IF('Fuel Equipment'!S$22=Report!$A$25,Report!$A$19,'Fuel Equipment'!S$22),Report!$A$18:$L$34,'Actual-CO2 Calculations'!$AK50,FALSE)),0),0)</f>
        <v>0</v>
      </c>
      <c r="V47" s="673">
        <f t="shared" si="0"/>
        <v>0</v>
      </c>
    </row>
    <row r="48" spans="1:22">
      <c r="A48" s="21" t="s">
        <v>65</v>
      </c>
      <c r="B48" s="19">
        <f>IF(AND('Fuel Equipment'!B$44&gt;0,'Fuel Equipment'!B$45&gt;0),IF(AND($A48&gt;='Fuel Equipment'!B$17,$A48&lt;='Fuel Equipment'!B$18),('Fuel Equipment'!B$19*'Fuel Equipment'!B$20*'Fuel Equipment'!B$21)*('Fuel Equipment'!B$45-'Fuel Equipment'!B$44)*
(VLOOKUP(IF('Fuel Equipment'!B$22=Report!$A$25,Report!$A$19,'Fuel Equipment'!B$22),Report!$A$18:$L$34,'Actual-CO2 Calculations'!$AK51,FALSE)),0),0)</f>
        <v>0</v>
      </c>
      <c r="C48" s="19">
        <f>IF(AND('Fuel Equipment'!C$44&gt;0,'Fuel Equipment'!C$45&gt;0),IF(AND($A48&gt;='Fuel Equipment'!C$17,$A48&lt;='Fuel Equipment'!C$18),('Fuel Equipment'!C$19*'Fuel Equipment'!C$20*'Fuel Equipment'!C$21)*('Fuel Equipment'!C$45-'Fuel Equipment'!C$44)*
(VLOOKUP(IF('Fuel Equipment'!C$22=Report!$A$25,Report!$A$19,'Fuel Equipment'!C$22),Report!$A$18:$L$34,'Actual-CO2 Calculations'!$AK51,FALSE)),0),0)</f>
        <v>0</v>
      </c>
      <c r="D48" s="19">
        <f>IF(AND('Fuel Equipment'!D$44&gt;0,'Fuel Equipment'!D$45&gt;0),IF(AND($A48&gt;='Fuel Equipment'!D$17,$A48&lt;='Fuel Equipment'!D$18),('Fuel Equipment'!D$19*'Fuel Equipment'!D$20*'Fuel Equipment'!D$21)*('Fuel Equipment'!D$45-'Fuel Equipment'!D$44)*
(VLOOKUP(IF('Fuel Equipment'!D$22=Report!$A$25,Report!$A$19,'Fuel Equipment'!D$22),Report!$A$18:$L$34,'Actual-CO2 Calculations'!$AK51,FALSE)),0),0)</f>
        <v>0</v>
      </c>
      <c r="E48" s="19">
        <f>IF(AND('Fuel Equipment'!E$44&gt;0,'Fuel Equipment'!E$45&gt;0),IF(AND($A48&gt;='Fuel Equipment'!E$17,$A48&lt;='Fuel Equipment'!E$18),('Fuel Equipment'!E$19*'Fuel Equipment'!E$20*'Fuel Equipment'!E$21)*('Fuel Equipment'!E$45-'Fuel Equipment'!E$44)*
(VLOOKUP(IF('Fuel Equipment'!E$22=Report!$A$25,Report!$A$19,'Fuel Equipment'!E$22),Report!$A$18:$L$34,'Actual-CO2 Calculations'!$AK51,FALSE)),0),0)</f>
        <v>0</v>
      </c>
      <c r="F48" s="19">
        <f>IF(AND('Fuel Equipment'!F$44&gt;0,'Fuel Equipment'!F$45&gt;0),IF(AND($A48&gt;='Fuel Equipment'!F$17,$A48&lt;='Fuel Equipment'!F$18),('Fuel Equipment'!F$19*'Fuel Equipment'!F$20*'Fuel Equipment'!F$21)*('Fuel Equipment'!F$45-'Fuel Equipment'!F$44)*
(VLOOKUP(IF('Fuel Equipment'!F$22=Report!$A$25,Report!$A$19,'Fuel Equipment'!F$22),Report!$A$18:$L$34,'Actual-CO2 Calculations'!$AK51,FALSE)),0),0)</f>
        <v>0</v>
      </c>
      <c r="G48" s="19">
        <f>IF(AND('Fuel Equipment'!G$44&gt;0,'Fuel Equipment'!G$45&gt;0),IF(AND($A48&gt;='Fuel Equipment'!G$17,$A48&lt;='Fuel Equipment'!G$18),('Fuel Equipment'!G$19*'Fuel Equipment'!G$20*'Fuel Equipment'!G$21)*('Fuel Equipment'!G$45-'Fuel Equipment'!G$44)*
(VLOOKUP(IF('Fuel Equipment'!G$22=Report!$A$25,Report!$A$19,'Fuel Equipment'!G$22),Report!$A$18:$L$34,'Actual-CO2 Calculations'!$AK51,FALSE)),0),0)</f>
        <v>0</v>
      </c>
      <c r="H48" s="19">
        <f>IF(AND('Fuel Equipment'!H$44&gt;0,'Fuel Equipment'!H$45&gt;0),IF(AND($A48&gt;='Fuel Equipment'!H$17,$A48&lt;='Fuel Equipment'!H$18),('Fuel Equipment'!H$19*'Fuel Equipment'!H$20*'Fuel Equipment'!H$21)*('Fuel Equipment'!H$45-'Fuel Equipment'!H$44)*
(VLOOKUP(IF('Fuel Equipment'!H$22=Report!$A$25,Report!$A$19,'Fuel Equipment'!H$22),Report!$A$18:$L$34,'Actual-CO2 Calculations'!$AK51,FALSE)),0),0)</f>
        <v>0</v>
      </c>
      <c r="I48" s="19">
        <f>IF(AND('Fuel Equipment'!I$44&gt;0,'Fuel Equipment'!I$45&gt;0),IF(AND($A48&gt;='Fuel Equipment'!I$17,$A48&lt;='Fuel Equipment'!I$18),('Fuel Equipment'!I$19*'Fuel Equipment'!I$20*'Fuel Equipment'!I$21)*('Fuel Equipment'!I$45-'Fuel Equipment'!I$44)*
(VLOOKUP(IF('Fuel Equipment'!I$22=Report!$A$25,Report!$A$19,'Fuel Equipment'!I$22),Report!$A$18:$L$34,'Actual-CO2 Calculations'!$AK51,FALSE)),0),0)</f>
        <v>0</v>
      </c>
      <c r="J48" s="19">
        <f>IF(AND('Fuel Equipment'!J$44&gt;0,'Fuel Equipment'!J$45&gt;0),IF(AND($A48&gt;='Fuel Equipment'!J$17,$A48&lt;='Fuel Equipment'!J$18),('Fuel Equipment'!J$19*'Fuel Equipment'!J$20*'Fuel Equipment'!J$21)*('Fuel Equipment'!J$45-'Fuel Equipment'!J$44)*
(VLOOKUP(IF('Fuel Equipment'!J$22=Report!$A$25,Report!$A$19,'Fuel Equipment'!J$22),Report!$A$18:$L$34,'Actual-CO2 Calculations'!$AK51,FALSE)),0),0)</f>
        <v>0</v>
      </c>
      <c r="K48" s="19">
        <f>IF(AND('Fuel Equipment'!K$44&gt;0,'Fuel Equipment'!K$45&gt;0),IF(AND($A48&gt;='Fuel Equipment'!K$17,$A48&lt;='Fuel Equipment'!K$18),('Fuel Equipment'!K$19*'Fuel Equipment'!K$20*'Fuel Equipment'!K$21)*('Fuel Equipment'!K$45-'Fuel Equipment'!K$44)*
(VLOOKUP(IF('Fuel Equipment'!K$22=Report!$A$25,Report!$A$19,'Fuel Equipment'!K$22),Report!$A$18:$L$34,'Actual-CO2 Calculations'!$AK51,FALSE)),0),0)</f>
        <v>0</v>
      </c>
      <c r="L48" s="19">
        <f>IF(AND('Fuel Equipment'!L$44&gt;0,'Fuel Equipment'!L$45&gt;0),IF(AND($A48&gt;='Fuel Equipment'!L$17,$A48&lt;='Fuel Equipment'!L$18),('Fuel Equipment'!L$19*'Fuel Equipment'!L$20*'Fuel Equipment'!L$21)*('Fuel Equipment'!L$45-'Fuel Equipment'!L$44)*
(VLOOKUP(IF('Fuel Equipment'!L$22=Report!$A$25,Report!$A$19,'Fuel Equipment'!L$22),Report!$A$18:$L$34,'Actual-CO2 Calculations'!$AK51,FALSE)),0),0)</f>
        <v>0</v>
      </c>
      <c r="M48" s="19">
        <f>IF(AND('Fuel Equipment'!M$44&gt;0,'Fuel Equipment'!M$45&gt;0),IF(AND($A48&gt;='Fuel Equipment'!M$17,$A48&lt;='Fuel Equipment'!M$18),('Fuel Equipment'!M$19*'Fuel Equipment'!M$20*'Fuel Equipment'!M$21)*('Fuel Equipment'!M$45-'Fuel Equipment'!M$44)*
(VLOOKUP(IF('Fuel Equipment'!M$22=Report!$A$25,Report!$A$19,'Fuel Equipment'!M$22),Report!$A$18:$L$34,'Actual-CO2 Calculations'!$AK51,FALSE)),0),0)</f>
        <v>0</v>
      </c>
      <c r="N48" s="19">
        <f>IF(AND('Fuel Equipment'!N$44&gt;0,'Fuel Equipment'!N$45&gt;0),IF(AND($A48&gt;='Fuel Equipment'!N$17,$A48&lt;='Fuel Equipment'!N$18),('Fuel Equipment'!N$19*'Fuel Equipment'!N$20*'Fuel Equipment'!N$21)*('Fuel Equipment'!N$45-'Fuel Equipment'!N$44)*
(VLOOKUP(IF('Fuel Equipment'!N$22=Report!$A$25,Report!$A$19,'Fuel Equipment'!N$22),Report!$A$18:$L$34,'Actual-CO2 Calculations'!$AK51,FALSE)),0),0)</f>
        <v>0</v>
      </c>
      <c r="O48" s="19">
        <f>IF(AND('Fuel Equipment'!O$44&gt;0,'Fuel Equipment'!O$45&gt;0),IF(AND($A48&gt;='Fuel Equipment'!O$17,$A48&lt;='Fuel Equipment'!O$18),('Fuel Equipment'!O$19*'Fuel Equipment'!O$20*'Fuel Equipment'!O$21)*('Fuel Equipment'!O$45-'Fuel Equipment'!O$44)*
(VLOOKUP(IF('Fuel Equipment'!O$22=Report!$A$25,Report!$A$19,'Fuel Equipment'!O$22),Report!$A$18:$L$34,'Actual-CO2 Calculations'!$AK51,FALSE)),0),0)</f>
        <v>0</v>
      </c>
      <c r="P48" s="19">
        <f>IF(AND('Fuel Equipment'!P$44&gt;0,'Fuel Equipment'!P$45&gt;0),IF(AND($A48&gt;='Fuel Equipment'!P$17,$A48&lt;='Fuel Equipment'!P$18),('Fuel Equipment'!P$19*'Fuel Equipment'!P$20*'Fuel Equipment'!P$21)*('Fuel Equipment'!P$45-'Fuel Equipment'!P$44)*
(VLOOKUP(IF('Fuel Equipment'!P$22=Report!$A$25,Report!$A$19,'Fuel Equipment'!P$22),Report!$A$18:$L$34,'Actual-CO2 Calculations'!$AK51,FALSE)),0),0)</f>
        <v>0</v>
      </c>
      <c r="Q48" s="19">
        <f>IF(AND('Fuel Equipment'!Q$44&gt;0,'Fuel Equipment'!Q$45&gt;0),IF(AND($A48&gt;='Fuel Equipment'!Q$17,$A48&lt;='Fuel Equipment'!Q$18),('Fuel Equipment'!Q$19*'Fuel Equipment'!Q$20*'Fuel Equipment'!Q$21)*('Fuel Equipment'!Q$45-'Fuel Equipment'!Q$44)*
(VLOOKUP(IF('Fuel Equipment'!Q$22=Report!$A$25,Report!$A$19,'Fuel Equipment'!Q$22),Report!$A$18:$L$34,'Actual-CO2 Calculations'!$AK51,FALSE)),0),0)</f>
        <v>0</v>
      </c>
      <c r="R48" s="19">
        <f>IF(AND('Fuel Equipment'!R$44&gt;0,'Fuel Equipment'!R$45&gt;0),IF(AND($A48&gt;='Fuel Equipment'!R$17,$A48&lt;='Fuel Equipment'!R$18),('Fuel Equipment'!R$19*'Fuel Equipment'!R$20*'Fuel Equipment'!R$21)*('Fuel Equipment'!R$45-'Fuel Equipment'!R$44)*
(VLOOKUP(IF('Fuel Equipment'!R$22=Report!$A$25,Report!$A$19,'Fuel Equipment'!R$22),Report!$A$18:$L$34,'Actual-CO2 Calculations'!$AK51,FALSE)),0),0)</f>
        <v>0</v>
      </c>
      <c r="S48" s="19">
        <f>IF(AND('Fuel Equipment'!S$44&gt;0,'Fuel Equipment'!S$45&gt;0),IF(AND($A48&gt;='Fuel Equipment'!S$17,$A48&lt;='Fuel Equipment'!S$18),('Fuel Equipment'!S$19*'Fuel Equipment'!S$20*'Fuel Equipment'!S$21)*('Fuel Equipment'!S$45-'Fuel Equipment'!S$44)*
(VLOOKUP(IF('Fuel Equipment'!S$22=Report!$A$25,Report!$A$19,'Fuel Equipment'!S$22),Report!$A$18:$L$34,'Actual-CO2 Calculations'!$AK51,FALSE)),0),0)</f>
        <v>0</v>
      </c>
      <c r="V48" s="673">
        <f t="shared" si="0"/>
        <v>0</v>
      </c>
    </row>
    <row r="49" spans="1:22">
      <c r="A49" s="21" t="s">
        <v>66</v>
      </c>
      <c r="B49" s="19">
        <f>IF(AND('Fuel Equipment'!B$44&gt;0,'Fuel Equipment'!B$45&gt;0),IF(AND($A49&gt;='Fuel Equipment'!B$17,$A49&lt;='Fuel Equipment'!B$18),('Fuel Equipment'!B$19*'Fuel Equipment'!B$20*'Fuel Equipment'!B$21)*('Fuel Equipment'!B$45-'Fuel Equipment'!B$44)*
(VLOOKUP(IF('Fuel Equipment'!B$22=Report!$A$25,Report!$A$19,'Fuel Equipment'!B$22),Report!$A$18:$L$34,'Actual-CO2 Calculations'!$AK52,FALSE)),0),0)</f>
        <v>0</v>
      </c>
      <c r="C49" s="19">
        <f>IF(AND('Fuel Equipment'!C$44&gt;0,'Fuel Equipment'!C$45&gt;0),IF(AND($A49&gt;='Fuel Equipment'!C$17,$A49&lt;='Fuel Equipment'!C$18),('Fuel Equipment'!C$19*'Fuel Equipment'!C$20*'Fuel Equipment'!C$21)*('Fuel Equipment'!C$45-'Fuel Equipment'!C$44)*
(VLOOKUP(IF('Fuel Equipment'!C$22=Report!$A$25,Report!$A$19,'Fuel Equipment'!C$22),Report!$A$18:$L$34,'Actual-CO2 Calculations'!$AK52,FALSE)),0),0)</f>
        <v>0</v>
      </c>
      <c r="D49" s="19">
        <f>IF(AND('Fuel Equipment'!D$44&gt;0,'Fuel Equipment'!D$45&gt;0),IF(AND($A49&gt;='Fuel Equipment'!D$17,$A49&lt;='Fuel Equipment'!D$18),('Fuel Equipment'!D$19*'Fuel Equipment'!D$20*'Fuel Equipment'!D$21)*('Fuel Equipment'!D$45-'Fuel Equipment'!D$44)*
(VLOOKUP(IF('Fuel Equipment'!D$22=Report!$A$25,Report!$A$19,'Fuel Equipment'!D$22),Report!$A$18:$L$34,'Actual-CO2 Calculations'!$AK52,FALSE)),0),0)</f>
        <v>0</v>
      </c>
      <c r="E49" s="19">
        <f>IF(AND('Fuel Equipment'!E$44&gt;0,'Fuel Equipment'!E$45&gt;0),IF(AND($A49&gt;='Fuel Equipment'!E$17,$A49&lt;='Fuel Equipment'!E$18),('Fuel Equipment'!E$19*'Fuel Equipment'!E$20*'Fuel Equipment'!E$21)*('Fuel Equipment'!E$45-'Fuel Equipment'!E$44)*
(VLOOKUP(IF('Fuel Equipment'!E$22=Report!$A$25,Report!$A$19,'Fuel Equipment'!E$22),Report!$A$18:$L$34,'Actual-CO2 Calculations'!$AK52,FALSE)),0),0)</f>
        <v>0</v>
      </c>
      <c r="F49" s="19">
        <f>IF(AND('Fuel Equipment'!F$44&gt;0,'Fuel Equipment'!F$45&gt;0),IF(AND($A49&gt;='Fuel Equipment'!F$17,$A49&lt;='Fuel Equipment'!F$18),('Fuel Equipment'!F$19*'Fuel Equipment'!F$20*'Fuel Equipment'!F$21)*('Fuel Equipment'!F$45-'Fuel Equipment'!F$44)*
(VLOOKUP(IF('Fuel Equipment'!F$22=Report!$A$25,Report!$A$19,'Fuel Equipment'!F$22),Report!$A$18:$L$34,'Actual-CO2 Calculations'!$AK52,FALSE)),0),0)</f>
        <v>0</v>
      </c>
      <c r="G49" s="19">
        <f>IF(AND('Fuel Equipment'!G$44&gt;0,'Fuel Equipment'!G$45&gt;0),IF(AND($A49&gt;='Fuel Equipment'!G$17,$A49&lt;='Fuel Equipment'!G$18),('Fuel Equipment'!G$19*'Fuel Equipment'!G$20*'Fuel Equipment'!G$21)*('Fuel Equipment'!G$45-'Fuel Equipment'!G$44)*
(VLOOKUP(IF('Fuel Equipment'!G$22=Report!$A$25,Report!$A$19,'Fuel Equipment'!G$22),Report!$A$18:$L$34,'Actual-CO2 Calculations'!$AK52,FALSE)),0),0)</f>
        <v>0</v>
      </c>
      <c r="H49" s="19">
        <f>IF(AND('Fuel Equipment'!H$44&gt;0,'Fuel Equipment'!H$45&gt;0),IF(AND($A49&gt;='Fuel Equipment'!H$17,$A49&lt;='Fuel Equipment'!H$18),('Fuel Equipment'!H$19*'Fuel Equipment'!H$20*'Fuel Equipment'!H$21)*('Fuel Equipment'!H$45-'Fuel Equipment'!H$44)*
(VLOOKUP(IF('Fuel Equipment'!H$22=Report!$A$25,Report!$A$19,'Fuel Equipment'!H$22),Report!$A$18:$L$34,'Actual-CO2 Calculations'!$AK52,FALSE)),0),0)</f>
        <v>0</v>
      </c>
      <c r="I49" s="19">
        <f>IF(AND('Fuel Equipment'!I$44&gt;0,'Fuel Equipment'!I$45&gt;0),IF(AND($A49&gt;='Fuel Equipment'!I$17,$A49&lt;='Fuel Equipment'!I$18),('Fuel Equipment'!I$19*'Fuel Equipment'!I$20*'Fuel Equipment'!I$21)*('Fuel Equipment'!I$45-'Fuel Equipment'!I$44)*
(VLOOKUP(IF('Fuel Equipment'!I$22=Report!$A$25,Report!$A$19,'Fuel Equipment'!I$22),Report!$A$18:$L$34,'Actual-CO2 Calculations'!$AK52,FALSE)),0),0)</f>
        <v>0</v>
      </c>
      <c r="J49" s="19">
        <f>IF(AND('Fuel Equipment'!J$44&gt;0,'Fuel Equipment'!J$45&gt;0),IF(AND($A49&gt;='Fuel Equipment'!J$17,$A49&lt;='Fuel Equipment'!J$18),('Fuel Equipment'!J$19*'Fuel Equipment'!J$20*'Fuel Equipment'!J$21)*('Fuel Equipment'!J$45-'Fuel Equipment'!J$44)*
(VLOOKUP(IF('Fuel Equipment'!J$22=Report!$A$25,Report!$A$19,'Fuel Equipment'!J$22),Report!$A$18:$L$34,'Actual-CO2 Calculations'!$AK52,FALSE)),0),0)</f>
        <v>0</v>
      </c>
      <c r="K49" s="19">
        <f>IF(AND('Fuel Equipment'!K$44&gt;0,'Fuel Equipment'!K$45&gt;0),IF(AND($A49&gt;='Fuel Equipment'!K$17,$A49&lt;='Fuel Equipment'!K$18),('Fuel Equipment'!K$19*'Fuel Equipment'!K$20*'Fuel Equipment'!K$21)*('Fuel Equipment'!K$45-'Fuel Equipment'!K$44)*
(VLOOKUP(IF('Fuel Equipment'!K$22=Report!$A$25,Report!$A$19,'Fuel Equipment'!K$22),Report!$A$18:$L$34,'Actual-CO2 Calculations'!$AK52,FALSE)),0),0)</f>
        <v>0</v>
      </c>
      <c r="L49" s="19">
        <f>IF(AND('Fuel Equipment'!L$44&gt;0,'Fuel Equipment'!L$45&gt;0),IF(AND($A49&gt;='Fuel Equipment'!L$17,$A49&lt;='Fuel Equipment'!L$18),('Fuel Equipment'!L$19*'Fuel Equipment'!L$20*'Fuel Equipment'!L$21)*('Fuel Equipment'!L$45-'Fuel Equipment'!L$44)*
(VLOOKUP(IF('Fuel Equipment'!L$22=Report!$A$25,Report!$A$19,'Fuel Equipment'!L$22),Report!$A$18:$L$34,'Actual-CO2 Calculations'!$AK52,FALSE)),0),0)</f>
        <v>0</v>
      </c>
      <c r="M49" s="19">
        <f>IF(AND('Fuel Equipment'!M$44&gt;0,'Fuel Equipment'!M$45&gt;0),IF(AND($A49&gt;='Fuel Equipment'!M$17,$A49&lt;='Fuel Equipment'!M$18),('Fuel Equipment'!M$19*'Fuel Equipment'!M$20*'Fuel Equipment'!M$21)*('Fuel Equipment'!M$45-'Fuel Equipment'!M$44)*
(VLOOKUP(IF('Fuel Equipment'!M$22=Report!$A$25,Report!$A$19,'Fuel Equipment'!M$22),Report!$A$18:$L$34,'Actual-CO2 Calculations'!$AK52,FALSE)),0),0)</f>
        <v>0</v>
      </c>
      <c r="N49" s="19">
        <f>IF(AND('Fuel Equipment'!N$44&gt;0,'Fuel Equipment'!N$45&gt;0),IF(AND($A49&gt;='Fuel Equipment'!N$17,$A49&lt;='Fuel Equipment'!N$18),('Fuel Equipment'!N$19*'Fuel Equipment'!N$20*'Fuel Equipment'!N$21)*('Fuel Equipment'!N$45-'Fuel Equipment'!N$44)*
(VLOOKUP(IF('Fuel Equipment'!N$22=Report!$A$25,Report!$A$19,'Fuel Equipment'!N$22),Report!$A$18:$L$34,'Actual-CO2 Calculations'!$AK52,FALSE)),0),0)</f>
        <v>0</v>
      </c>
      <c r="O49" s="19">
        <f>IF(AND('Fuel Equipment'!O$44&gt;0,'Fuel Equipment'!O$45&gt;0),IF(AND($A49&gt;='Fuel Equipment'!O$17,$A49&lt;='Fuel Equipment'!O$18),('Fuel Equipment'!O$19*'Fuel Equipment'!O$20*'Fuel Equipment'!O$21)*('Fuel Equipment'!O$45-'Fuel Equipment'!O$44)*
(VLOOKUP(IF('Fuel Equipment'!O$22=Report!$A$25,Report!$A$19,'Fuel Equipment'!O$22),Report!$A$18:$L$34,'Actual-CO2 Calculations'!$AK52,FALSE)),0),0)</f>
        <v>0</v>
      </c>
      <c r="P49" s="19">
        <f>IF(AND('Fuel Equipment'!P$44&gt;0,'Fuel Equipment'!P$45&gt;0),IF(AND($A49&gt;='Fuel Equipment'!P$17,$A49&lt;='Fuel Equipment'!P$18),('Fuel Equipment'!P$19*'Fuel Equipment'!P$20*'Fuel Equipment'!P$21)*('Fuel Equipment'!P$45-'Fuel Equipment'!P$44)*
(VLOOKUP(IF('Fuel Equipment'!P$22=Report!$A$25,Report!$A$19,'Fuel Equipment'!P$22),Report!$A$18:$L$34,'Actual-CO2 Calculations'!$AK52,FALSE)),0),0)</f>
        <v>0</v>
      </c>
      <c r="Q49" s="19">
        <f>IF(AND('Fuel Equipment'!Q$44&gt;0,'Fuel Equipment'!Q$45&gt;0),IF(AND($A49&gt;='Fuel Equipment'!Q$17,$A49&lt;='Fuel Equipment'!Q$18),('Fuel Equipment'!Q$19*'Fuel Equipment'!Q$20*'Fuel Equipment'!Q$21)*('Fuel Equipment'!Q$45-'Fuel Equipment'!Q$44)*
(VLOOKUP(IF('Fuel Equipment'!Q$22=Report!$A$25,Report!$A$19,'Fuel Equipment'!Q$22),Report!$A$18:$L$34,'Actual-CO2 Calculations'!$AK52,FALSE)),0),0)</f>
        <v>0</v>
      </c>
      <c r="R49" s="19">
        <f>IF(AND('Fuel Equipment'!R$44&gt;0,'Fuel Equipment'!R$45&gt;0),IF(AND($A49&gt;='Fuel Equipment'!R$17,$A49&lt;='Fuel Equipment'!R$18),('Fuel Equipment'!R$19*'Fuel Equipment'!R$20*'Fuel Equipment'!R$21)*('Fuel Equipment'!R$45-'Fuel Equipment'!R$44)*
(VLOOKUP(IF('Fuel Equipment'!R$22=Report!$A$25,Report!$A$19,'Fuel Equipment'!R$22),Report!$A$18:$L$34,'Actual-CO2 Calculations'!$AK52,FALSE)),0),0)</f>
        <v>0</v>
      </c>
      <c r="S49" s="19">
        <f>IF(AND('Fuel Equipment'!S$44&gt;0,'Fuel Equipment'!S$45&gt;0),IF(AND($A49&gt;='Fuel Equipment'!S$17,$A49&lt;='Fuel Equipment'!S$18),('Fuel Equipment'!S$19*'Fuel Equipment'!S$20*'Fuel Equipment'!S$21)*('Fuel Equipment'!S$45-'Fuel Equipment'!S$44)*
(VLOOKUP(IF('Fuel Equipment'!S$22=Report!$A$25,Report!$A$19,'Fuel Equipment'!S$22),Report!$A$18:$L$34,'Actual-CO2 Calculations'!$AK52,FALSE)),0),0)</f>
        <v>0</v>
      </c>
      <c r="V49" s="673">
        <f t="shared" si="0"/>
        <v>0</v>
      </c>
    </row>
    <row r="50" spans="1:22">
      <c r="A50" s="19" t="s">
        <v>8</v>
      </c>
      <c r="B50" s="19">
        <f>IF(AND('Fuel Equipment'!B$44&gt;0,'Fuel Equipment'!B$45&gt;0),IF(AND($A50&gt;='Fuel Equipment'!B$17,$A50&lt;='Fuel Equipment'!B$18),('Fuel Equipment'!B$19*'Fuel Equipment'!B$20*'Fuel Equipment'!B$21)*('Fuel Equipment'!B$45-'Fuel Equipment'!B$44)*
(VLOOKUP(IF('Fuel Equipment'!B$22=Report!$A$25,Report!$A$19,'Fuel Equipment'!B$22),Report!$A$18:$L$34,'Actual-CO2 Calculations'!$AK53,FALSE)),0),0)</f>
        <v>0</v>
      </c>
      <c r="C50" s="19">
        <f>IF(AND('Fuel Equipment'!C$44&gt;0,'Fuel Equipment'!C$45&gt;0),IF(AND($A50&gt;='Fuel Equipment'!C$17,$A50&lt;='Fuel Equipment'!C$18),('Fuel Equipment'!C$19*'Fuel Equipment'!C$20*'Fuel Equipment'!C$21)*('Fuel Equipment'!C$45-'Fuel Equipment'!C$44)*
(VLOOKUP(IF('Fuel Equipment'!C$22=Report!$A$25,Report!$A$19,'Fuel Equipment'!C$22),Report!$A$18:$L$34,'Actual-CO2 Calculations'!$AK53,FALSE)),0),0)</f>
        <v>0</v>
      </c>
      <c r="D50" s="19">
        <f>IF(AND('Fuel Equipment'!D$44&gt;0,'Fuel Equipment'!D$45&gt;0),IF(AND($A50&gt;='Fuel Equipment'!D$17,$A50&lt;='Fuel Equipment'!D$18),('Fuel Equipment'!D$19*'Fuel Equipment'!D$20*'Fuel Equipment'!D$21)*('Fuel Equipment'!D$45-'Fuel Equipment'!D$44)*
(VLOOKUP(IF('Fuel Equipment'!D$22=Report!$A$25,Report!$A$19,'Fuel Equipment'!D$22),Report!$A$18:$L$34,'Actual-CO2 Calculations'!$AK53,FALSE)),0),0)</f>
        <v>0</v>
      </c>
      <c r="E50" s="19">
        <f>IF(AND('Fuel Equipment'!E$44&gt;0,'Fuel Equipment'!E$45&gt;0),IF(AND($A50&gt;='Fuel Equipment'!E$17,$A50&lt;='Fuel Equipment'!E$18),('Fuel Equipment'!E$19*'Fuel Equipment'!E$20*'Fuel Equipment'!E$21)*('Fuel Equipment'!E$45-'Fuel Equipment'!E$44)*
(VLOOKUP(IF('Fuel Equipment'!E$22=Report!$A$25,Report!$A$19,'Fuel Equipment'!E$22),Report!$A$18:$L$34,'Actual-CO2 Calculations'!$AK53,FALSE)),0),0)</f>
        <v>0</v>
      </c>
      <c r="F50" s="19">
        <f>IF(AND('Fuel Equipment'!F$44&gt;0,'Fuel Equipment'!F$45&gt;0),IF(AND($A50&gt;='Fuel Equipment'!F$17,$A50&lt;='Fuel Equipment'!F$18),('Fuel Equipment'!F$19*'Fuel Equipment'!F$20*'Fuel Equipment'!F$21)*('Fuel Equipment'!F$45-'Fuel Equipment'!F$44)*
(VLOOKUP(IF('Fuel Equipment'!F$22=Report!$A$25,Report!$A$19,'Fuel Equipment'!F$22),Report!$A$18:$L$34,'Actual-CO2 Calculations'!$AK53,FALSE)),0),0)</f>
        <v>0</v>
      </c>
      <c r="G50" s="19">
        <f>IF(AND('Fuel Equipment'!G$44&gt;0,'Fuel Equipment'!G$45&gt;0),IF(AND($A50&gt;='Fuel Equipment'!G$17,$A50&lt;='Fuel Equipment'!G$18),('Fuel Equipment'!G$19*'Fuel Equipment'!G$20*'Fuel Equipment'!G$21)*('Fuel Equipment'!G$45-'Fuel Equipment'!G$44)*
(VLOOKUP(IF('Fuel Equipment'!G$22=Report!$A$25,Report!$A$19,'Fuel Equipment'!G$22),Report!$A$18:$L$34,'Actual-CO2 Calculations'!$AK53,FALSE)),0),0)</f>
        <v>0</v>
      </c>
      <c r="H50" s="19">
        <f>IF(AND('Fuel Equipment'!H$44&gt;0,'Fuel Equipment'!H$45&gt;0),IF(AND($A50&gt;='Fuel Equipment'!H$17,$A50&lt;='Fuel Equipment'!H$18),('Fuel Equipment'!H$19*'Fuel Equipment'!H$20*'Fuel Equipment'!H$21)*('Fuel Equipment'!H$45-'Fuel Equipment'!H$44)*
(VLOOKUP(IF('Fuel Equipment'!H$22=Report!$A$25,Report!$A$19,'Fuel Equipment'!H$22),Report!$A$18:$L$34,'Actual-CO2 Calculations'!$AK53,FALSE)),0),0)</f>
        <v>0</v>
      </c>
      <c r="I50" s="19">
        <f>IF(AND('Fuel Equipment'!I$44&gt;0,'Fuel Equipment'!I$45&gt;0),IF(AND($A50&gt;='Fuel Equipment'!I$17,$A50&lt;='Fuel Equipment'!I$18),('Fuel Equipment'!I$19*'Fuel Equipment'!I$20*'Fuel Equipment'!I$21)*('Fuel Equipment'!I$45-'Fuel Equipment'!I$44)*
(VLOOKUP(IF('Fuel Equipment'!I$22=Report!$A$25,Report!$A$19,'Fuel Equipment'!I$22),Report!$A$18:$L$34,'Actual-CO2 Calculations'!$AK53,FALSE)),0),0)</f>
        <v>0</v>
      </c>
      <c r="J50" s="19">
        <f>IF(AND('Fuel Equipment'!J$44&gt;0,'Fuel Equipment'!J$45&gt;0),IF(AND($A50&gt;='Fuel Equipment'!J$17,$A50&lt;='Fuel Equipment'!J$18),('Fuel Equipment'!J$19*'Fuel Equipment'!J$20*'Fuel Equipment'!J$21)*('Fuel Equipment'!J$45-'Fuel Equipment'!J$44)*
(VLOOKUP(IF('Fuel Equipment'!J$22=Report!$A$25,Report!$A$19,'Fuel Equipment'!J$22),Report!$A$18:$L$34,'Actual-CO2 Calculations'!$AK53,FALSE)),0),0)</f>
        <v>0</v>
      </c>
      <c r="K50" s="19">
        <f>IF(AND('Fuel Equipment'!K$44&gt;0,'Fuel Equipment'!K$45&gt;0),IF(AND($A50&gt;='Fuel Equipment'!K$17,$A50&lt;='Fuel Equipment'!K$18),('Fuel Equipment'!K$19*'Fuel Equipment'!K$20*'Fuel Equipment'!K$21)*('Fuel Equipment'!K$45-'Fuel Equipment'!K$44)*
(VLOOKUP(IF('Fuel Equipment'!K$22=Report!$A$25,Report!$A$19,'Fuel Equipment'!K$22),Report!$A$18:$L$34,'Actual-CO2 Calculations'!$AK53,FALSE)),0),0)</f>
        <v>0</v>
      </c>
      <c r="L50" s="19">
        <f>IF(AND('Fuel Equipment'!L$44&gt;0,'Fuel Equipment'!L$45&gt;0),IF(AND($A50&gt;='Fuel Equipment'!L$17,$A50&lt;='Fuel Equipment'!L$18),('Fuel Equipment'!L$19*'Fuel Equipment'!L$20*'Fuel Equipment'!L$21)*('Fuel Equipment'!L$45-'Fuel Equipment'!L$44)*
(VLOOKUP(IF('Fuel Equipment'!L$22=Report!$A$25,Report!$A$19,'Fuel Equipment'!L$22),Report!$A$18:$L$34,'Actual-CO2 Calculations'!$AK53,FALSE)),0),0)</f>
        <v>0</v>
      </c>
      <c r="M50" s="19">
        <f>IF(AND('Fuel Equipment'!M$44&gt;0,'Fuel Equipment'!M$45&gt;0),IF(AND($A50&gt;='Fuel Equipment'!M$17,$A50&lt;='Fuel Equipment'!M$18),('Fuel Equipment'!M$19*'Fuel Equipment'!M$20*'Fuel Equipment'!M$21)*('Fuel Equipment'!M$45-'Fuel Equipment'!M$44)*
(VLOOKUP(IF('Fuel Equipment'!M$22=Report!$A$25,Report!$A$19,'Fuel Equipment'!M$22),Report!$A$18:$L$34,'Actual-CO2 Calculations'!$AK53,FALSE)),0),0)</f>
        <v>0</v>
      </c>
      <c r="N50" s="19">
        <f>IF(AND('Fuel Equipment'!N$44&gt;0,'Fuel Equipment'!N$45&gt;0),IF(AND($A50&gt;='Fuel Equipment'!N$17,$A50&lt;='Fuel Equipment'!N$18),('Fuel Equipment'!N$19*'Fuel Equipment'!N$20*'Fuel Equipment'!N$21)*('Fuel Equipment'!N$45-'Fuel Equipment'!N$44)*
(VLOOKUP(IF('Fuel Equipment'!N$22=Report!$A$25,Report!$A$19,'Fuel Equipment'!N$22),Report!$A$18:$L$34,'Actual-CO2 Calculations'!$AK53,FALSE)),0),0)</f>
        <v>0</v>
      </c>
      <c r="O50" s="19">
        <f>IF(AND('Fuel Equipment'!O$44&gt;0,'Fuel Equipment'!O$45&gt;0),IF(AND($A50&gt;='Fuel Equipment'!O$17,$A50&lt;='Fuel Equipment'!O$18),('Fuel Equipment'!O$19*'Fuel Equipment'!O$20*'Fuel Equipment'!O$21)*('Fuel Equipment'!O$45-'Fuel Equipment'!O$44)*
(VLOOKUP(IF('Fuel Equipment'!O$22=Report!$A$25,Report!$A$19,'Fuel Equipment'!O$22),Report!$A$18:$L$34,'Actual-CO2 Calculations'!$AK53,FALSE)),0),0)</f>
        <v>0</v>
      </c>
      <c r="P50" s="19">
        <f>IF(AND('Fuel Equipment'!P$44&gt;0,'Fuel Equipment'!P$45&gt;0),IF(AND($A50&gt;='Fuel Equipment'!P$17,$A50&lt;='Fuel Equipment'!P$18),('Fuel Equipment'!P$19*'Fuel Equipment'!P$20*'Fuel Equipment'!P$21)*('Fuel Equipment'!P$45-'Fuel Equipment'!P$44)*
(VLOOKUP(IF('Fuel Equipment'!P$22=Report!$A$25,Report!$A$19,'Fuel Equipment'!P$22),Report!$A$18:$L$34,'Actual-CO2 Calculations'!$AK53,FALSE)),0),0)</f>
        <v>0</v>
      </c>
      <c r="Q50" s="19">
        <f>IF(AND('Fuel Equipment'!Q$44&gt;0,'Fuel Equipment'!Q$45&gt;0),IF(AND($A50&gt;='Fuel Equipment'!Q$17,$A50&lt;='Fuel Equipment'!Q$18),('Fuel Equipment'!Q$19*'Fuel Equipment'!Q$20*'Fuel Equipment'!Q$21)*('Fuel Equipment'!Q$45-'Fuel Equipment'!Q$44)*
(VLOOKUP(IF('Fuel Equipment'!Q$22=Report!$A$25,Report!$A$19,'Fuel Equipment'!Q$22),Report!$A$18:$L$34,'Actual-CO2 Calculations'!$AK53,FALSE)),0),0)</f>
        <v>0</v>
      </c>
      <c r="R50" s="19">
        <f>IF(AND('Fuel Equipment'!R$44&gt;0,'Fuel Equipment'!R$45&gt;0),IF(AND($A50&gt;='Fuel Equipment'!R$17,$A50&lt;='Fuel Equipment'!R$18),('Fuel Equipment'!R$19*'Fuel Equipment'!R$20*'Fuel Equipment'!R$21)*('Fuel Equipment'!R$45-'Fuel Equipment'!R$44)*
(VLOOKUP(IF('Fuel Equipment'!R$22=Report!$A$25,Report!$A$19,'Fuel Equipment'!R$22),Report!$A$18:$L$34,'Actual-CO2 Calculations'!$AK53,FALSE)),0),0)</f>
        <v>0</v>
      </c>
      <c r="S50" s="19">
        <f>IF(AND('Fuel Equipment'!S$44&gt;0,'Fuel Equipment'!S$45&gt;0),IF(AND($A50&gt;='Fuel Equipment'!S$17,$A50&lt;='Fuel Equipment'!S$18),('Fuel Equipment'!S$19*'Fuel Equipment'!S$20*'Fuel Equipment'!S$21)*('Fuel Equipment'!S$45-'Fuel Equipment'!S$44)*
(VLOOKUP(IF('Fuel Equipment'!S$22=Report!$A$25,Report!$A$19,'Fuel Equipment'!S$22),Report!$A$18:$L$34,'Actual-CO2 Calculations'!$AK53,FALSE)),0),0)</f>
        <v>0</v>
      </c>
      <c r="V50" s="673">
        <f t="shared" si="0"/>
        <v>0</v>
      </c>
    </row>
    <row r="51" spans="1:22">
      <c r="A51" s="19" t="s">
        <v>9</v>
      </c>
      <c r="B51" s="19">
        <f>IF(AND('Fuel Equipment'!B$44&gt;0,'Fuel Equipment'!B$45&gt;0),IF(AND($A51&gt;='Fuel Equipment'!B$17,$A51&lt;='Fuel Equipment'!B$18),('Fuel Equipment'!B$19*'Fuel Equipment'!B$20*'Fuel Equipment'!B$21)*('Fuel Equipment'!B$45-'Fuel Equipment'!B$44)*
(VLOOKUP(IF('Fuel Equipment'!B$22=Report!$A$25,Report!$A$19,'Fuel Equipment'!B$22),Report!$A$18:$L$34,'Actual-CO2 Calculations'!$AK54,FALSE)),0),0)</f>
        <v>0</v>
      </c>
      <c r="C51" s="19">
        <f>IF(AND('Fuel Equipment'!C$44&gt;0,'Fuel Equipment'!C$45&gt;0),IF(AND($A51&gt;='Fuel Equipment'!C$17,$A51&lt;='Fuel Equipment'!C$18),('Fuel Equipment'!C$19*'Fuel Equipment'!C$20*'Fuel Equipment'!C$21)*('Fuel Equipment'!C$45-'Fuel Equipment'!C$44)*
(VLOOKUP(IF('Fuel Equipment'!C$22=Report!$A$25,Report!$A$19,'Fuel Equipment'!C$22),Report!$A$18:$L$34,'Actual-CO2 Calculations'!$AK54,FALSE)),0),0)</f>
        <v>0</v>
      </c>
      <c r="D51" s="19">
        <f>IF(AND('Fuel Equipment'!D$44&gt;0,'Fuel Equipment'!D$45&gt;0),IF(AND($A51&gt;='Fuel Equipment'!D$17,$A51&lt;='Fuel Equipment'!D$18),('Fuel Equipment'!D$19*'Fuel Equipment'!D$20*'Fuel Equipment'!D$21)*('Fuel Equipment'!D$45-'Fuel Equipment'!D$44)*
(VLOOKUP(IF('Fuel Equipment'!D$22=Report!$A$25,Report!$A$19,'Fuel Equipment'!D$22),Report!$A$18:$L$34,'Actual-CO2 Calculations'!$AK54,FALSE)),0),0)</f>
        <v>0</v>
      </c>
      <c r="E51" s="19">
        <f>IF(AND('Fuel Equipment'!E$44&gt;0,'Fuel Equipment'!E$45&gt;0),IF(AND($A51&gt;='Fuel Equipment'!E$17,$A51&lt;='Fuel Equipment'!E$18),('Fuel Equipment'!E$19*'Fuel Equipment'!E$20*'Fuel Equipment'!E$21)*('Fuel Equipment'!E$45-'Fuel Equipment'!E$44)*
(VLOOKUP(IF('Fuel Equipment'!E$22=Report!$A$25,Report!$A$19,'Fuel Equipment'!E$22),Report!$A$18:$L$34,'Actual-CO2 Calculations'!$AK54,FALSE)),0),0)</f>
        <v>0</v>
      </c>
      <c r="F51" s="19">
        <f>IF(AND('Fuel Equipment'!F$44&gt;0,'Fuel Equipment'!F$45&gt;0),IF(AND($A51&gt;='Fuel Equipment'!F$17,$A51&lt;='Fuel Equipment'!F$18),('Fuel Equipment'!F$19*'Fuel Equipment'!F$20*'Fuel Equipment'!F$21)*('Fuel Equipment'!F$45-'Fuel Equipment'!F$44)*
(VLOOKUP(IF('Fuel Equipment'!F$22=Report!$A$25,Report!$A$19,'Fuel Equipment'!F$22),Report!$A$18:$L$34,'Actual-CO2 Calculations'!$AK54,FALSE)),0),0)</f>
        <v>0</v>
      </c>
      <c r="G51" s="19">
        <f>IF(AND('Fuel Equipment'!G$44&gt;0,'Fuel Equipment'!G$45&gt;0),IF(AND($A51&gt;='Fuel Equipment'!G$17,$A51&lt;='Fuel Equipment'!G$18),('Fuel Equipment'!G$19*'Fuel Equipment'!G$20*'Fuel Equipment'!G$21)*('Fuel Equipment'!G$45-'Fuel Equipment'!G$44)*
(VLOOKUP(IF('Fuel Equipment'!G$22=Report!$A$25,Report!$A$19,'Fuel Equipment'!G$22),Report!$A$18:$L$34,'Actual-CO2 Calculations'!$AK54,FALSE)),0),0)</f>
        <v>0</v>
      </c>
      <c r="H51" s="19">
        <f>IF(AND('Fuel Equipment'!H$44&gt;0,'Fuel Equipment'!H$45&gt;0),IF(AND($A51&gt;='Fuel Equipment'!H$17,$A51&lt;='Fuel Equipment'!H$18),('Fuel Equipment'!H$19*'Fuel Equipment'!H$20*'Fuel Equipment'!H$21)*('Fuel Equipment'!H$45-'Fuel Equipment'!H$44)*
(VLOOKUP(IF('Fuel Equipment'!H$22=Report!$A$25,Report!$A$19,'Fuel Equipment'!H$22),Report!$A$18:$L$34,'Actual-CO2 Calculations'!$AK54,FALSE)),0),0)</f>
        <v>0</v>
      </c>
      <c r="I51" s="19">
        <f>IF(AND('Fuel Equipment'!I$44&gt;0,'Fuel Equipment'!I$45&gt;0),IF(AND($A51&gt;='Fuel Equipment'!I$17,$A51&lt;='Fuel Equipment'!I$18),('Fuel Equipment'!I$19*'Fuel Equipment'!I$20*'Fuel Equipment'!I$21)*('Fuel Equipment'!I$45-'Fuel Equipment'!I$44)*
(VLOOKUP(IF('Fuel Equipment'!I$22=Report!$A$25,Report!$A$19,'Fuel Equipment'!I$22),Report!$A$18:$L$34,'Actual-CO2 Calculations'!$AK54,FALSE)),0),0)</f>
        <v>0</v>
      </c>
      <c r="J51" s="19">
        <f>IF(AND('Fuel Equipment'!J$44&gt;0,'Fuel Equipment'!J$45&gt;0),IF(AND($A51&gt;='Fuel Equipment'!J$17,$A51&lt;='Fuel Equipment'!J$18),('Fuel Equipment'!J$19*'Fuel Equipment'!J$20*'Fuel Equipment'!J$21)*('Fuel Equipment'!J$45-'Fuel Equipment'!J$44)*
(VLOOKUP(IF('Fuel Equipment'!J$22=Report!$A$25,Report!$A$19,'Fuel Equipment'!J$22),Report!$A$18:$L$34,'Actual-CO2 Calculations'!$AK54,FALSE)),0),0)</f>
        <v>0</v>
      </c>
      <c r="K51" s="19">
        <f>IF(AND('Fuel Equipment'!K$44&gt;0,'Fuel Equipment'!K$45&gt;0),IF(AND($A51&gt;='Fuel Equipment'!K$17,$A51&lt;='Fuel Equipment'!K$18),('Fuel Equipment'!K$19*'Fuel Equipment'!K$20*'Fuel Equipment'!K$21)*('Fuel Equipment'!K$45-'Fuel Equipment'!K$44)*
(VLOOKUP(IF('Fuel Equipment'!K$22=Report!$A$25,Report!$A$19,'Fuel Equipment'!K$22),Report!$A$18:$L$34,'Actual-CO2 Calculations'!$AK54,FALSE)),0),0)</f>
        <v>0</v>
      </c>
      <c r="L51" s="19">
        <f>IF(AND('Fuel Equipment'!L$44&gt;0,'Fuel Equipment'!L$45&gt;0),IF(AND($A51&gt;='Fuel Equipment'!L$17,$A51&lt;='Fuel Equipment'!L$18),('Fuel Equipment'!L$19*'Fuel Equipment'!L$20*'Fuel Equipment'!L$21)*('Fuel Equipment'!L$45-'Fuel Equipment'!L$44)*
(VLOOKUP(IF('Fuel Equipment'!L$22=Report!$A$25,Report!$A$19,'Fuel Equipment'!L$22),Report!$A$18:$L$34,'Actual-CO2 Calculations'!$AK54,FALSE)),0),0)</f>
        <v>0</v>
      </c>
      <c r="M51" s="19">
        <f>IF(AND('Fuel Equipment'!M$44&gt;0,'Fuel Equipment'!M$45&gt;0),IF(AND($A51&gt;='Fuel Equipment'!M$17,$A51&lt;='Fuel Equipment'!M$18),('Fuel Equipment'!M$19*'Fuel Equipment'!M$20*'Fuel Equipment'!M$21)*('Fuel Equipment'!M$45-'Fuel Equipment'!M$44)*
(VLOOKUP(IF('Fuel Equipment'!M$22=Report!$A$25,Report!$A$19,'Fuel Equipment'!M$22),Report!$A$18:$L$34,'Actual-CO2 Calculations'!$AK54,FALSE)),0),0)</f>
        <v>0</v>
      </c>
      <c r="N51" s="19">
        <f>IF(AND('Fuel Equipment'!N$44&gt;0,'Fuel Equipment'!N$45&gt;0),IF(AND($A51&gt;='Fuel Equipment'!N$17,$A51&lt;='Fuel Equipment'!N$18),('Fuel Equipment'!N$19*'Fuel Equipment'!N$20*'Fuel Equipment'!N$21)*('Fuel Equipment'!N$45-'Fuel Equipment'!N$44)*
(VLOOKUP(IF('Fuel Equipment'!N$22=Report!$A$25,Report!$A$19,'Fuel Equipment'!N$22),Report!$A$18:$L$34,'Actual-CO2 Calculations'!$AK54,FALSE)),0),0)</f>
        <v>0</v>
      </c>
      <c r="O51" s="19">
        <f>IF(AND('Fuel Equipment'!O$44&gt;0,'Fuel Equipment'!O$45&gt;0),IF(AND($A51&gt;='Fuel Equipment'!O$17,$A51&lt;='Fuel Equipment'!O$18),('Fuel Equipment'!O$19*'Fuel Equipment'!O$20*'Fuel Equipment'!O$21)*('Fuel Equipment'!O$45-'Fuel Equipment'!O$44)*
(VLOOKUP(IF('Fuel Equipment'!O$22=Report!$A$25,Report!$A$19,'Fuel Equipment'!O$22),Report!$A$18:$L$34,'Actual-CO2 Calculations'!$AK54,FALSE)),0),0)</f>
        <v>0</v>
      </c>
      <c r="P51" s="19">
        <f>IF(AND('Fuel Equipment'!P$44&gt;0,'Fuel Equipment'!P$45&gt;0),IF(AND($A51&gt;='Fuel Equipment'!P$17,$A51&lt;='Fuel Equipment'!P$18),('Fuel Equipment'!P$19*'Fuel Equipment'!P$20*'Fuel Equipment'!P$21)*('Fuel Equipment'!P$45-'Fuel Equipment'!P$44)*
(VLOOKUP(IF('Fuel Equipment'!P$22=Report!$A$25,Report!$A$19,'Fuel Equipment'!P$22),Report!$A$18:$L$34,'Actual-CO2 Calculations'!$AK54,FALSE)),0),0)</f>
        <v>0</v>
      </c>
      <c r="Q51" s="19">
        <f>IF(AND('Fuel Equipment'!Q$44&gt;0,'Fuel Equipment'!Q$45&gt;0),IF(AND($A51&gt;='Fuel Equipment'!Q$17,$A51&lt;='Fuel Equipment'!Q$18),('Fuel Equipment'!Q$19*'Fuel Equipment'!Q$20*'Fuel Equipment'!Q$21)*('Fuel Equipment'!Q$45-'Fuel Equipment'!Q$44)*
(VLOOKUP(IF('Fuel Equipment'!Q$22=Report!$A$25,Report!$A$19,'Fuel Equipment'!Q$22),Report!$A$18:$L$34,'Actual-CO2 Calculations'!$AK54,FALSE)),0),0)</f>
        <v>0</v>
      </c>
      <c r="R51" s="19">
        <f>IF(AND('Fuel Equipment'!R$44&gt;0,'Fuel Equipment'!R$45&gt;0),IF(AND($A51&gt;='Fuel Equipment'!R$17,$A51&lt;='Fuel Equipment'!R$18),('Fuel Equipment'!R$19*'Fuel Equipment'!R$20*'Fuel Equipment'!R$21)*('Fuel Equipment'!R$45-'Fuel Equipment'!R$44)*
(VLOOKUP(IF('Fuel Equipment'!R$22=Report!$A$25,Report!$A$19,'Fuel Equipment'!R$22),Report!$A$18:$L$34,'Actual-CO2 Calculations'!$AK54,FALSE)),0),0)</f>
        <v>0</v>
      </c>
      <c r="S51" s="19">
        <f>IF(AND('Fuel Equipment'!S$44&gt;0,'Fuel Equipment'!S$45&gt;0),IF(AND($A51&gt;='Fuel Equipment'!S$17,$A51&lt;='Fuel Equipment'!S$18),('Fuel Equipment'!S$19*'Fuel Equipment'!S$20*'Fuel Equipment'!S$21)*('Fuel Equipment'!S$45-'Fuel Equipment'!S$44)*
(VLOOKUP(IF('Fuel Equipment'!S$22=Report!$A$25,Report!$A$19,'Fuel Equipment'!S$22),Report!$A$18:$L$34,'Actual-CO2 Calculations'!$AK54,FALSE)),0),0)</f>
        <v>0</v>
      </c>
      <c r="V51" s="673">
        <f t="shared" si="0"/>
        <v>0</v>
      </c>
    </row>
    <row r="52" spans="1:22">
      <c r="A52" s="19" t="s">
        <v>10</v>
      </c>
      <c r="B52" s="19">
        <f>IF(AND('Fuel Equipment'!B$44&gt;0,'Fuel Equipment'!B$45&gt;0),IF(AND($A52&gt;='Fuel Equipment'!B$17,$A52&lt;='Fuel Equipment'!B$18),('Fuel Equipment'!B$19*'Fuel Equipment'!B$20*'Fuel Equipment'!B$21)*('Fuel Equipment'!B$45-'Fuel Equipment'!B$44)*
(VLOOKUP(IF('Fuel Equipment'!B$22=Report!$A$25,Report!$A$19,'Fuel Equipment'!B$22),Report!$A$18:$L$34,'Actual-CO2 Calculations'!$AK55,FALSE)),0),0)</f>
        <v>0</v>
      </c>
      <c r="C52" s="19">
        <f>IF(AND('Fuel Equipment'!C$44&gt;0,'Fuel Equipment'!C$45&gt;0),IF(AND($A52&gt;='Fuel Equipment'!C$17,$A52&lt;='Fuel Equipment'!C$18),('Fuel Equipment'!C$19*'Fuel Equipment'!C$20*'Fuel Equipment'!C$21)*('Fuel Equipment'!C$45-'Fuel Equipment'!C$44)*
(VLOOKUP(IF('Fuel Equipment'!C$22=Report!$A$25,Report!$A$19,'Fuel Equipment'!C$22),Report!$A$18:$L$34,'Actual-CO2 Calculations'!$AK55,FALSE)),0),0)</f>
        <v>0</v>
      </c>
      <c r="D52" s="19">
        <f>IF(AND('Fuel Equipment'!D$44&gt;0,'Fuel Equipment'!D$45&gt;0),IF(AND($A52&gt;='Fuel Equipment'!D$17,$A52&lt;='Fuel Equipment'!D$18),('Fuel Equipment'!D$19*'Fuel Equipment'!D$20*'Fuel Equipment'!D$21)*('Fuel Equipment'!D$45-'Fuel Equipment'!D$44)*
(VLOOKUP(IF('Fuel Equipment'!D$22=Report!$A$25,Report!$A$19,'Fuel Equipment'!D$22),Report!$A$18:$L$34,'Actual-CO2 Calculations'!$AK55,FALSE)),0),0)</f>
        <v>0</v>
      </c>
      <c r="E52" s="19">
        <f>IF(AND('Fuel Equipment'!E$44&gt;0,'Fuel Equipment'!E$45&gt;0),IF(AND($A52&gt;='Fuel Equipment'!E$17,$A52&lt;='Fuel Equipment'!E$18),('Fuel Equipment'!E$19*'Fuel Equipment'!E$20*'Fuel Equipment'!E$21)*('Fuel Equipment'!E$45-'Fuel Equipment'!E$44)*
(VLOOKUP(IF('Fuel Equipment'!E$22=Report!$A$25,Report!$A$19,'Fuel Equipment'!E$22),Report!$A$18:$L$34,'Actual-CO2 Calculations'!$AK55,FALSE)),0),0)</f>
        <v>0</v>
      </c>
      <c r="F52" s="19">
        <f>IF(AND('Fuel Equipment'!F$44&gt;0,'Fuel Equipment'!F$45&gt;0),IF(AND($A52&gt;='Fuel Equipment'!F$17,$A52&lt;='Fuel Equipment'!F$18),('Fuel Equipment'!F$19*'Fuel Equipment'!F$20*'Fuel Equipment'!F$21)*('Fuel Equipment'!F$45-'Fuel Equipment'!F$44)*
(VLOOKUP(IF('Fuel Equipment'!F$22=Report!$A$25,Report!$A$19,'Fuel Equipment'!F$22),Report!$A$18:$L$34,'Actual-CO2 Calculations'!$AK55,FALSE)),0),0)</f>
        <v>0</v>
      </c>
      <c r="G52" s="19">
        <f>IF(AND('Fuel Equipment'!G$44&gt;0,'Fuel Equipment'!G$45&gt;0),IF(AND($A52&gt;='Fuel Equipment'!G$17,$A52&lt;='Fuel Equipment'!G$18),('Fuel Equipment'!G$19*'Fuel Equipment'!G$20*'Fuel Equipment'!G$21)*('Fuel Equipment'!G$45-'Fuel Equipment'!G$44)*
(VLOOKUP(IF('Fuel Equipment'!G$22=Report!$A$25,Report!$A$19,'Fuel Equipment'!G$22),Report!$A$18:$L$34,'Actual-CO2 Calculations'!$AK55,FALSE)),0),0)</f>
        <v>0</v>
      </c>
      <c r="H52" s="19">
        <f>IF(AND('Fuel Equipment'!H$44&gt;0,'Fuel Equipment'!H$45&gt;0),IF(AND($A52&gt;='Fuel Equipment'!H$17,$A52&lt;='Fuel Equipment'!H$18),('Fuel Equipment'!H$19*'Fuel Equipment'!H$20*'Fuel Equipment'!H$21)*('Fuel Equipment'!H$45-'Fuel Equipment'!H$44)*
(VLOOKUP(IF('Fuel Equipment'!H$22=Report!$A$25,Report!$A$19,'Fuel Equipment'!H$22),Report!$A$18:$L$34,'Actual-CO2 Calculations'!$AK55,FALSE)),0),0)</f>
        <v>0</v>
      </c>
      <c r="I52" s="19">
        <f>IF(AND('Fuel Equipment'!I$44&gt;0,'Fuel Equipment'!I$45&gt;0),IF(AND($A52&gt;='Fuel Equipment'!I$17,$A52&lt;='Fuel Equipment'!I$18),('Fuel Equipment'!I$19*'Fuel Equipment'!I$20*'Fuel Equipment'!I$21)*('Fuel Equipment'!I$45-'Fuel Equipment'!I$44)*
(VLOOKUP(IF('Fuel Equipment'!I$22=Report!$A$25,Report!$A$19,'Fuel Equipment'!I$22),Report!$A$18:$L$34,'Actual-CO2 Calculations'!$AK55,FALSE)),0),0)</f>
        <v>0</v>
      </c>
      <c r="J52" s="19">
        <f>IF(AND('Fuel Equipment'!J$44&gt;0,'Fuel Equipment'!J$45&gt;0),IF(AND($A52&gt;='Fuel Equipment'!J$17,$A52&lt;='Fuel Equipment'!J$18),('Fuel Equipment'!J$19*'Fuel Equipment'!J$20*'Fuel Equipment'!J$21)*('Fuel Equipment'!J$45-'Fuel Equipment'!J$44)*
(VLOOKUP(IF('Fuel Equipment'!J$22=Report!$A$25,Report!$A$19,'Fuel Equipment'!J$22),Report!$A$18:$L$34,'Actual-CO2 Calculations'!$AK55,FALSE)),0),0)</f>
        <v>0</v>
      </c>
      <c r="K52" s="19">
        <f>IF(AND('Fuel Equipment'!K$44&gt;0,'Fuel Equipment'!K$45&gt;0),IF(AND($A52&gt;='Fuel Equipment'!K$17,$A52&lt;='Fuel Equipment'!K$18),('Fuel Equipment'!K$19*'Fuel Equipment'!K$20*'Fuel Equipment'!K$21)*('Fuel Equipment'!K$45-'Fuel Equipment'!K$44)*
(VLOOKUP(IF('Fuel Equipment'!K$22=Report!$A$25,Report!$A$19,'Fuel Equipment'!K$22),Report!$A$18:$L$34,'Actual-CO2 Calculations'!$AK55,FALSE)),0),0)</f>
        <v>0</v>
      </c>
      <c r="L52" s="19">
        <f>IF(AND('Fuel Equipment'!L$44&gt;0,'Fuel Equipment'!L$45&gt;0),IF(AND($A52&gt;='Fuel Equipment'!L$17,$A52&lt;='Fuel Equipment'!L$18),('Fuel Equipment'!L$19*'Fuel Equipment'!L$20*'Fuel Equipment'!L$21)*('Fuel Equipment'!L$45-'Fuel Equipment'!L$44)*
(VLOOKUP(IF('Fuel Equipment'!L$22=Report!$A$25,Report!$A$19,'Fuel Equipment'!L$22),Report!$A$18:$L$34,'Actual-CO2 Calculations'!$AK55,FALSE)),0),0)</f>
        <v>0</v>
      </c>
      <c r="M52" s="19">
        <f>IF(AND('Fuel Equipment'!M$44&gt;0,'Fuel Equipment'!M$45&gt;0),IF(AND($A52&gt;='Fuel Equipment'!M$17,$A52&lt;='Fuel Equipment'!M$18),('Fuel Equipment'!M$19*'Fuel Equipment'!M$20*'Fuel Equipment'!M$21)*('Fuel Equipment'!M$45-'Fuel Equipment'!M$44)*
(VLOOKUP(IF('Fuel Equipment'!M$22=Report!$A$25,Report!$A$19,'Fuel Equipment'!M$22),Report!$A$18:$L$34,'Actual-CO2 Calculations'!$AK55,FALSE)),0),0)</f>
        <v>0</v>
      </c>
      <c r="N52" s="19">
        <f>IF(AND('Fuel Equipment'!N$44&gt;0,'Fuel Equipment'!N$45&gt;0),IF(AND($A52&gt;='Fuel Equipment'!N$17,$A52&lt;='Fuel Equipment'!N$18),('Fuel Equipment'!N$19*'Fuel Equipment'!N$20*'Fuel Equipment'!N$21)*('Fuel Equipment'!N$45-'Fuel Equipment'!N$44)*
(VLOOKUP(IF('Fuel Equipment'!N$22=Report!$A$25,Report!$A$19,'Fuel Equipment'!N$22),Report!$A$18:$L$34,'Actual-CO2 Calculations'!$AK55,FALSE)),0),0)</f>
        <v>0</v>
      </c>
      <c r="O52" s="19">
        <f>IF(AND('Fuel Equipment'!O$44&gt;0,'Fuel Equipment'!O$45&gt;0),IF(AND($A52&gt;='Fuel Equipment'!O$17,$A52&lt;='Fuel Equipment'!O$18),('Fuel Equipment'!O$19*'Fuel Equipment'!O$20*'Fuel Equipment'!O$21)*('Fuel Equipment'!O$45-'Fuel Equipment'!O$44)*
(VLOOKUP(IF('Fuel Equipment'!O$22=Report!$A$25,Report!$A$19,'Fuel Equipment'!O$22),Report!$A$18:$L$34,'Actual-CO2 Calculations'!$AK55,FALSE)),0),0)</f>
        <v>0</v>
      </c>
      <c r="P52" s="19">
        <f>IF(AND('Fuel Equipment'!P$44&gt;0,'Fuel Equipment'!P$45&gt;0),IF(AND($A52&gt;='Fuel Equipment'!P$17,$A52&lt;='Fuel Equipment'!P$18),('Fuel Equipment'!P$19*'Fuel Equipment'!P$20*'Fuel Equipment'!P$21)*('Fuel Equipment'!P$45-'Fuel Equipment'!P$44)*
(VLOOKUP(IF('Fuel Equipment'!P$22=Report!$A$25,Report!$A$19,'Fuel Equipment'!P$22),Report!$A$18:$L$34,'Actual-CO2 Calculations'!$AK55,FALSE)),0),0)</f>
        <v>0</v>
      </c>
      <c r="Q52" s="19">
        <f>IF(AND('Fuel Equipment'!Q$44&gt;0,'Fuel Equipment'!Q$45&gt;0),IF(AND($A52&gt;='Fuel Equipment'!Q$17,$A52&lt;='Fuel Equipment'!Q$18),('Fuel Equipment'!Q$19*'Fuel Equipment'!Q$20*'Fuel Equipment'!Q$21)*('Fuel Equipment'!Q$45-'Fuel Equipment'!Q$44)*
(VLOOKUP(IF('Fuel Equipment'!Q$22=Report!$A$25,Report!$A$19,'Fuel Equipment'!Q$22),Report!$A$18:$L$34,'Actual-CO2 Calculations'!$AK55,FALSE)),0),0)</f>
        <v>0</v>
      </c>
      <c r="R52" s="19">
        <f>IF(AND('Fuel Equipment'!R$44&gt;0,'Fuel Equipment'!R$45&gt;0),IF(AND($A52&gt;='Fuel Equipment'!R$17,$A52&lt;='Fuel Equipment'!R$18),('Fuel Equipment'!R$19*'Fuel Equipment'!R$20*'Fuel Equipment'!R$21)*('Fuel Equipment'!R$45-'Fuel Equipment'!R$44)*
(VLOOKUP(IF('Fuel Equipment'!R$22=Report!$A$25,Report!$A$19,'Fuel Equipment'!R$22),Report!$A$18:$L$34,'Actual-CO2 Calculations'!$AK55,FALSE)),0),0)</f>
        <v>0</v>
      </c>
      <c r="S52" s="19">
        <f>IF(AND('Fuel Equipment'!S$44&gt;0,'Fuel Equipment'!S$45&gt;0),IF(AND($A52&gt;='Fuel Equipment'!S$17,$A52&lt;='Fuel Equipment'!S$18),('Fuel Equipment'!S$19*'Fuel Equipment'!S$20*'Fuel Equipment'!S$21)*('Fuel Equipment'!S$45-'Fuel Equipment'!S$44)*
(VLOOKUP(IF('Fuel Equipment'!S$22=Report!$A$25,Report!$A$19,'Fuel Equipment'!S$22),Report!$A$18:$L$34,'Actual-CO2 Calculations'!$AK55,FALSE)),0),0)</f>
        <v>0</v>
      </c>
      <c r="V52" s="673">
        <f t="shared" si="0"/>
        <v>0</v>
      </c>
    </row>
    <row r="53" spans="1:22">
      <c r="A53" s="19" t="s">
        <v>11</v>
      </c>
      <c r="B53" s="19">
        <f>IF(AND('Fuel Equipment'!B$44&gt;0,'Fuel Equipment'!B$45&gt;0),IF(AND($A53&gt;='Fuel Equipment'!B$17,$A53&lt;='Fuel Equipment'!B$18),('Fuel Equipment'!B$19*'Fuel Equipment'!B$20*'Fuel Equipment'!B$21)*('Fuel Equipment'!B$45-'Fuel Equipment'!B$44)*
(VLOOKUP(IF('Fuel Equipment'!B$22=Report!$A$25,Report!$A$19,'Fuel Equipment'!B$22),Report!$A$18:$L$34,'Actual-CO2 Calculations'!$AK56,FALSE)),0),0)</f>
        <v>0</v>
      </c>
      <c r="C53" s="19">
        <f>IF(AND('Fuel Equipment'!C$44&gt;0,'Fuel Equipment'!C$45&gt;0),IF(AND($A53&gt;='Fuel Equipment'!C$17,$A53&lt;='Fuel Equipment'!C$18),('Fuel Equipment'!C$19*'Fuel Equipment'!C$20*'Fuel Equipment'!C$21)*('Fuel Equipment'!C$45-'Fuel Equipment'!C$44)*
(VLOOKUP(IF('Fuel Equipment'!C$22=Report!$A$25,Report!$A$19,'Fuel Equipment'!C$22),Report!$A$18:$L$34,'Actual-CO2 Calculations'!$AK56,FALSE)),0),0)</f>
        <v>0</v>
      </c>
      <c r="D53" s="19">
        <f>IF(AND('Fuel Equipment'!D$44&gt;0,'Fuel Equipment'!D$45&gt;0),IF(AND($A53&gt;='Fuel Equipment'!D$17,$A53&lt;='Fuel Equipment'!D$18),('Fuel Equipment'!D$19*'Fuel Equipment'!D$20*'Fuel Equipment'!D$21)*('Fuel Equipment'!D$45-'Fuel Equipment'!D$44)*
(VLOOKUP(IF('Fuel Equipment'!D$22=Report!$A$25,Report!$A$19,'Fuel Equipment'!D$22),Report!$A$18:$L$34,'Actual-CO2 Calculations'!$AK56,FALSE)),0),0)</f>
        <v>0</v>
      </c>
      <c r="E53" s="19">
        <f>IF(AND('Fuel Equipment'!E$44&gt;0,'Fuel Equipment'!E$45&gt;0),IF(AND($A53&gt;='Fuel Equipment'!E$17,$A53&lt;='Fuel Equipment'!E$18),('Fuel Equipment'!E$19*'Fuel Equipment'!E$20*'Fuel Equipment'!E$21)*('Fuel Equipment'!E$45-'Fuel Equipment'!E$44)*
(VLOOKUP(IF('Fuel Equipment'!E$22=Report!$A$25,Report!$A$19,'Fuel Equipment'!E$22),Report!$A$18:$L$34,'Actual-CO2 Calculations'!$AK56,FALSE)),0),0)</f>
        <v>0</v>
      </c>
      <c r="F53" s="19">
        <f>IF(AND('Fuel Equipment'!F$44&gt;0,'Fuel Equipment'!F$45&gt;0),IF(AND($A53&gt;='Fuel Equipment'!F$17,$A53&lt;='Fuel Equipment'!F$18),('Fuel Equipment'!F$19*'Fuel Equipment'!F$20*'Fuel Equipment'!F$21)*('Fuel Equipment'!F$45-'Fuel Equipment'!F$44)*
(VLOOKUP(IF('Fuel Equipment'!F$22=Report!$A$25,Report!$A$19,'Fuel Equipment'!F$22),Report!$A$18:$L$34,'Actual-CO2 Calculations'!$AK56,FALSE)),0),0)</f>
        <v>0</v>
      </c>
      <c r="G53" s="19">
        <f>IF(AND('Fuel Equipment'!G$44&gt;0,'Fuel Equipment'!G$45&gt;0),IF(AND($A53&gt;='Fuel Equipment'!G$17,$A53&lt;='Fuel Equipment'!G$18),('Fuel Equipment'!G$19*'Fuel Equipment'!G$20*'Fuel Equipment'!G$21)*('Fuel Equipment'!G$45-'Fuel Equipment'!G$44)*
(VLOOKUP(IF('Fuel Equipment'!G$22=Report!$A$25,Report!$A$19,'Fuel Equipment'!G$22),Report!$A$18:$L$34,'Actual-CO2 Calculations'!$AK56,FALSE)),0),0)</f>
        <v>0</v>
      </c>
      <c r="H53" s="19">
        <f>IF(AND('Fuel Equipment'!H$44&gt;0,'Fuel Equipment'!H$45&gt;0),IF(AND($A53&gt;='Fuel Equipment'!H$17,$A53&lt;='Fuel Equipment'!H$18),('Fuel Equipment'!H$19*'Fuel Equipment'!H$20*'Fuel Equipment'!H$21)*('Fuel Equipment'!H$45-'Fuel Equipment'!H$44)*
(VLOOKUP(IF('Fuel Equipment'!H$22=Report!$A$25,Report!$A$19,'Fuel Equipment'!H$22),Report!$A$18:$L$34,'Actual-CO2 Calculations'!$AK56,FALSE)),0),0)</f>
        <v>0</v>
      </c>
      <c r="I53" s="19">
        <f>IF(AND('Fuel Equipment'!I$44&gt;0,'Fuel Equipment'!I$45&gt;0),IF(AND($A53&gt;='Fuel Equipment'!I$17,$A53&lt;='Fuel Equipment'!I$18),('Fuel Equipment'!I$19*'Fuel Equipment'!I$20*'Fuel Equipment'!I$21)*('Fuel Equipment'!I$45-'Fuel Equipment'!I$44)*
(VLOOKUP(IF('Fuel Equipment'!I$22=Report!$A$25,Report!$A$19,'Fuel Equipment'!I$22),Report!$A$18:$L$34,'Actual-CO2 Calculations'!$AK56,FALSE)),0),0)</f>
        <v>0</v>
      </c>
      <c r="J53" s="19">
        <f>IF(AND('Fuel Equipment'!J$44&gt;0,'Fuel Equipment'!J$45&gt;0),IF(AND($A53&gt;='Fuel Equipment'!J$17,$A53&lt;='Fuel Equipment'!J$18),('Fuel Equipment'!J$19*'Fuel Equipment'!J$20*'Fuel Equipment'!J$21)*('Fuel Equipment'!J$45-'Fuel Equipment'!J$44)*
(VLOOKUP(IF('Fuel Equipment'!J$22=Report!$A$25,Report!$A$19,'Fuel Equipment'!J$22),Report!$A$18:$L$34,'Actual-CO2 Calculations'!$AK56,FALSE)),0),0)</f>
        <v>0</v>
      </c>
      <c r="K53" s="19">
        <f>IF(AND('Fuel Equipment'!K$44&gt;0,'Fuel Equipment'!K$45&gt;0),IF(AND($A53&gt;='Fuel Equipment'!K$17,$A53&lt;='Fuel Equipment'!K$18),('Fuel Equipment'!K$19*'Fuel Equipment'!K$20*'Fuel Equipment'!K$21)*('Fuel Equipment'!K$45-'Fuel Equipment'!K$44)*
(VLOOKUP(IF('Fuel Equipment'!K$22=Report!$A$25,Report!$A$19,'Fuel Equipment'!K$22),Report!$A$18:$L$34,'Actual-CO2 Calculations'!$AK56,FALSE)),0),0)</f>
        <v>0</v>
      </c>
      <c r="L53" s="19">
        <f>IF(AND('Fuel Equipment'!L$44&gt;0,'Fuel Equipment'!L$45&gt;0),IF(AND($A53&gt;='Fuel Equipment'!L$17,$A53&lt;='Fuel Equipment'!L$18),('Fuel Equipment'!L$19*'Fuel Equipment'!L$20*'Fuel Equipment'!L$21)*('Fuel Equipment'!L$45-'Fuel Equipment'!L$44)*
(VLOOKUP(IF('Fuel Equipment'!L$22=Report!$A$25,Report!$A$19,'Fuel Equipment'!L$22),Report!$A$18:$L$34,'Actual-CO2 Calculations'!$AK56,FALSE)),0),0)</f>
        <v>0</v>
      </c>
      <c r="M53" s="19">
        <f>IF(AND('Fuel Equipment'!M$44&gt;0,'Fuel Equipment'!M$45&gt;0),IF(AND($A53&gt;='Fuel Equipment'!M$17,$A53&lt;='Fuel Equipment'!M$18),('Fuel Equipment'!M$19*'Fuel Equipment'!M$20*'Fuel Equipment'!M$21)*('Fuel Equipment'!M$45-'Fuel Equipment'!M$44)*
(VLOOKUP(IF('Fuel Equipment'!M$22=Report!$A$25,Report!$A$19,'Fuel Equipment'!M$22),Report!$A$18:$L$34,'Actual-CO2 Calculations'!$AK56,FALSE)),0),0)</f>
        <v>0</v>
      </c>
      <c r="N53" s="19">
        <f>IF(AND('Fuel Equipment'!N$44&gt;0,'Fuel Equipment'!N$45&gt;0),IF(AND($A53&gt;='Fuel Equipment'!N$17,$A53&lt;='Fuel Equipment'!N$18),('Fuel Equipment'!N$19*'Fuel Equipment'!N$20*'Fuel Equipment'!N$21)*('Fuel Equipment'!N$45-'Fuel Equipment'!N$44)*
(VLOOKUP(IF('Fuel Equipment'!N$22=Report!$A$25,Report!$A$19,'Fuel Equipment'!N$22),Report!$A$18:$L$34,'Actual-CO2 Calculations'!$AK56,FALSE)),0),0)</f>
        <v>0</v>
      </c>
      <c r="O53" s="19">
        <f>IF(AND('Fuel Equipment'!O$44&gt;0,'Fuel Equipment'!O$45&gt;0),IF(AND($A53&gt;='Fuel Equipment'!O$17,$A53&lt;='Fuel Equipment'!O$18),('Fuel Equipment'!O$19*'Fuel Equipment'!O$20*'Fuel Equipment'!O$21)*('Fuel Equipment'!O$45-'Fuel Equipment'!O$44)*
(VLOOKUP(IF('Fuel Equipment'!O$22=Report!$A$25,Report!$A$19,'Fuel Equipment'!O$22),Report!$A$18:$L$34,'Actual-CO2 Calculations'!$AK56,FALSE)),0),0)</f>
        <v>0</v>
      </c>
      <c r="P53" s="19">
        <f>IF(AND('Fuel Equipment'!P$44&gt;0,'Fuel Equipment'!P$45&gt;0),IF(AND($A53&gt;='Fuel Equipment'!P$17,$A53&lt;='Fuel Equipment'!P$18),('Fuel Equipment'!P$19*'Fuel Equipment'!P$20*'Fuel Equipment'!P$21)*('Fuel Equipment'!P$45-'Fuel Equipment'!P$44)*
(VLOOKUP(IF('Fuel Equipment'!P$22=Report!$A$25,Report!$A$19,'Fuel Equipment'!P$22),Report!$A$18:$L$34,'Actual-CO2 Calculations'!$AK56,FALSE)),0),0)</f>
        <v>0</v>
      </c>
      <c r="Q53" s="19">
        <f>IF(AND('Fuel Equipment'!Q$44&gt;0,'Fuel Equipment'!Q$45&gt;0),IF(AND($A53&gt;='Fuel Equipment'!Q$17,$A53&lt;='Fuel Equipment'!Q$18),('Fuel Equipment'!Q$19*'Fuel Equipment'!Q$20*'Fuel Equipment'!Q$21)*('Fuel Equipment'!Q$45-'Fuel Equipment'!Q$44)*
(VLOOKUP(IF('Fuel Equipment'!Q$22=Report!$A$25,Report!$A$19,'Fuel Equipment'!Q$22),Report!$A$18:$L$34,'Actual-CO2 Calculations'!$AK56,FALSE)),0),0)</f>
        <v>0</v>
      </c>
      <c r="R53" s="19">
        <f>IF(AND('Fuel Equipment'!R$44&gt;0,'Fuel Equipment'!R$45&gt;0),IF(AND($A53&gt;='Fuel Equipment'!R$17,$A53&lt;='Fuel Equipment'!R$18),('Fuel Equipment'!R$19*'Fuel Equipment'!R$20*'Fuel Equipment'!R$21)*('Fuel Equipment'!R$45-'Fuel Equipment'!R$44)*
(VLOOKUP(IF('Fuel Equipment'!R$22=Report!$A$25,Report!$A$19,'Fuel Equipment'!R$22),Report!$A$18:$L$34,'Actual-CO2 Calculations'!$AK56,FALSE)),0),0)</f>
        <v>0</v>
      </c>
      <c r="S53" s="19">
        <f>IF(AND('Fuel Equipment'!S$44&gt;0,'Fuel Equipment'!S$45&gt;0),IF(AND($A53&gt;='Fuel Equipment'!S$17,$A53&lt;='Fuel Equipment'!S$18),('Fuel Equipment'!S$19*'Fuel Equipment'!S$20*'Fuel Equipment'!S$21)*('Fuel Equipment'!S$45-'Fuel Equipment'!S$44)*
(VLOOKUP(IF('Fuel Equipment'!S$22=Report!$A$25,Report!$A$19,'Fuel Equipment'!S$22),Report!$A$18:$L$34,'Actual-CO2 Calculations'!$AK56,FALSE)),0),0)</f>
        <v>0</v>
      </c>
      <c r="V53" s="673">
        <f t="shared" si="0"/>
        <v>0</v>
      </c>
    </row>
    <row r="54" spans="1:22">
      <c r="A54" s="21" t="s">
        <v>67</v>
      </c>
      <c r="B54" s="19">
        <f>IF(AND('Fuel Equipment'!B$44&gt;0,'Fuel Equipment'!B$45&gt;0),IF(AND($A54&gt;='Fuel Equipment'!B$17,$A54&lt;='Fuel Equipment'!B$18),('Fuel Equipment'!B$19*'Fuel Equipment'!B$20*'Fuel Equipment'!B$21)*('Fuel Equipment'!B$45-'Fuel Equipment'!B$44)*
(VLOOKUP(IF('Fuel Equipment'!B$22=Report!$A$25,Report!$A$19,'Fuel Equipment'!B$22),Report!$A$18:$L$34,'Actual-CO2 Calculations'!$AK57,FALSE)),0),0)</f>
        <v>0</v>
      </c>
      <c r="C54" s="19">
        <f>IF(AND('Fuel Equipment'!C$44&gt;0,'Fuel Equipment'!C$45&gt;0),IF(AND($A54&gt;='Fuel Equipment'!C$17,$A54&lt;='Fuel Equipment'!C$18),('Fuel Equipment'!C$19*'Fuel Equipment'!C$20*'Fuel Equipment'!C$21)*('Fuel Equipment'!C$45-'Fuel Equipment'!C$44)*
(VLOOKUP(IF('Fuel Equipment'!C$22=Report!$A$25,Report!$A$19,'Fuel Equipment'!C$22),Report!$A$18:$L$34,'Actual-CO2 Calculations'!$AK57,FALSE)),0),0)</f>
        <v>0</v>
      </c>
      <c r="D54" s="19">
        <f>IF(AND('Fuel Equipment'!D$44&gt;0,'Fuel Equipment'!D$45&gt;0),IF(AND($A54&gt;='Fuel Equipment'!D$17,$A54&lt;='Fuel Equipment'!D$18),('Fuel Equipment'!D$19*'Fuel Equipment'!D$20*'Fuel Equipment'!D$21)*('Fuel Equipment'!D$45-'Fuel Equipment'!D$44)*
(VLOOKUP(IF('Fuel Equipment'!D$22=Report!$A$25,Report!$A$19,'Fuel Equipment'!D$22),Report!$A$18:$L$34,'Actual-CO2 Calculations'!$AK57,FALSE)),0),0)</f>
        <v>0</v>
      </c>
      <c r="E54" s="19">
        <f>IF(AND('Fuel Equipment'!E$44&gt;0,'Fuel Equipment'!E$45&gt;0),IF(AND($A54&gt;='Fuel Equipment'!E$17,$A54&lt;='Fuel Equipment'!E$18),('Fuel Equipment'!E$19*'Fuel Equipment'!E$20*'Fuel Equipment'!E$21)*('Fuel Equipment'!E$45-'Fuel Equipment'!E$44)*
(VLOOKUP(IF('Fuel Equipment'!E$22=Report!$A$25,Report!$A$19,'Fuel Equipment'!E$22),Report!$A$18:$L$34,'Actual-CO2 Calculations'!$AK57,FALSE)),0),0)</f>
        <v>0</v>
      </c>
      <c r="F54" s="19">
        <f>IF(AND('Fuel Equipment'!F$44&gt;0,'Fuel Equipment'!F$45&gt;0),IF(AND($A54&gt;='Fuel Equipment'!F$17,$A54&lt;='Fuel Equipment'!F$18),('Fuel Equipment'!F$19*'Fuel Equipment'!F$20*'Fuel Equipment'!F$21)*('Fuel Equipment'!F$45-'Fuel Equipment'!F$44)*
(VLOOKUP(IF('Fuel Equipment'!F$22=Report!$A$25,Report!$A$19,'Fuel Equipment'!F$22),Report!$A$18:$L$34,'Actual-CO2 Calculations'!$AK57,FALSE)),0),0)</f>
        <v>0</v>
      </c>
      <c r="G54" s="19">
        <f>IF(AND('Fuel Equipment'!G$44&gt;0,'Fuel Equipment'!G$45&gt;0),IF(AND($A54&gt;='Fuel Equipment'!G$17,$A54&lt;='Fuel Equipment'!G$18),('Fuel Equipment'!G$19*'Fuel Equipment'!G$20*'Fuel Equipment'!G$21)*('Fuel Equipment'!G$45-'Fuel Equipment'!G$44)*
(VLOOKUP(IF('Fuel Equipment'!G$22=Report!$A$25,Report!$A$19,'Fuel Equipment'!G$22),Report!$A$18:$L$34,'Actual-CO2 Calculations'!$AK57,FALSE)),0),0)</f>
        <v>0</v>
      </c>
      <c r="H54" s="19">
        <f>IF(AND('Fuel Equipment'!H$44&gt;0,'Fuel Equipment'!H$45&gt;0),IF(AND($A54&gt;='Fuel Equipment'!H$17,$A54&lt;='Fuel Equipment'!H$18),('Fuel Equipment'!H$19*'Fuel Equipment'!H$20*'Fuel Equipment'!H$21)*('Fuel Equipment'!H$45-'Fuel Equipment'!H$44)*
(VLOOKUP(IF('Fuel Equipment'!H$22=Report!$A$25,Report!$A$19,'Fuel Equipment'!H$22),Report!$A$18:$L$34,'Actual-CO2 Calculations'!$AK57,FALSE)),0),0)</f>
        <v>0</v>
      </c>
      <c r="I54" s="19">
        <f>IF(AND('Fuel Equipment'!I$44&gt;0,'Fuel Equipment'!I$45&gt;0),IF(AND($A54&gt;='Fuel Equipment'!I$17,$A54&lt;='Fuel Equipment'!I$18),('Fuel Equipment'!I$19*'Fuel Equipment'!I$20*'Fuel Equipment'!I$21)*('Fuel Equipment'!I$45-'Fuel Equipment'!I$44)*
(VLOOKUP(IF('Fuel Equipment'!I$22=Report!$A$25,Report!$A$19,'Fuel Equipment'!I$22),Report!$A$18:$L$34,'Actual-CO2 Calculations'!$AK57,FALSE)),0),0)</f>
        <v>0</v>
      </c>
      <c r="J54" s="19">
        <f>IF(AND('Fuel Equipment'!J$44&gt;0,'Fuel Equipment'!J$45&gt;0),IF(AND($A54&gt;='Fuel Equipment'!J$17,$A54&lt;='Fuel Equipment'!J$18),('Fuel Equipment'!J$19*'Fuel Equipment'!J$20*'Fuel Equipment'!J$21)*('Fuel Equipment'!J$45-'Fuel Equipment'!J$44)*
(VLOOKUP(IF('Fuel Equipment'!J$22=Report!$A$25,Report!$A$19,'Fuel Equipment'!J$22),Report!$A$18:$L$34,'Actual-CO2 Calculations'!$AK57,FALSE)),0),0)</f>
        <v>0</v>
      </c>
      <c r="K54" s="19">
        <f>IF(AND('Fuel Equipment'!K$44&gt;0,'Fuel Equipment'!K$45&gt;0),IF(AND($A54&gt;='Fuel Equipment'!K$17,$A54&lt;='Fuel Equipment'!K$18),('Fuel Equipment'!K$19*'Fuel Equipment'!K$20*'Fuel Equipment'!K$21)*('Fuel Equipment'!K$45-'Fuel Equipment'!K$44)*
(VLOOKUP(IF('Fuel Equipment'!K$22=Report!$A$25,Report!$A$19,'Fuel Equipment'!K$22),Report!$A$18:$L$34,'Actual-CO2 Calculations'!$AK57,FALSE)),0),0)</f>
        <v>0</v>
      </c>
      <c r="L54" s="19">
        <f>IF(AND('Fuel Equipment'!L$44&gt;0,'Fuel Equipment'!L$45&gt;0),IF(AND($A54&gt;='Fuel Equipment'!L$17,$A54&lt;='Fuel Equipment'!L$18),('Fuel Equipment'!L$19*'Fuel Equipment'!L$20*'Fuel Equipment'!L$21)*('Fuel Equipment'!L$45-'Fuel Equipment'!L$44)*
(VLOOKUP(IF('Fuel Equipment'!L$22=Report!$A$25,Report!$A$19,'Fuel Equipment'!L$22),Report!$A$18:$L$34,'Actual-CO2 Calculations'!$AK57,FALSE)),0),0)</f>
        <v>0</v>
      </c>
      <c r="M54" s="19">
        <f>IF(AND('Fuel Equipment'!M$44&gt;0,'Fuel Equipment'!M$45&gt;0),IF(AND($A54&gt;='Fuel Equipment'!M$17,$A54&lt;='Fuel Equipment'!M$18),('Fuel Equipment'!M$19*'Fuel Equipment'!M$20*'Fuel Equipment'!M$21)*('Fuel Equipment'!M$45-'Fuel Equipment'!M$44)*
(VLOOKUP(IF('Fuel Equipment'!M$22=Report!$A$25,Report!$A$19,'Fuel Equipment'!M$22),Report!$A$18:$L$34,'Actual-CO2 Calculations'!$AK57,FALSE)),0),0)</f>
        <v>0</v>
      </c>
      <c r="N54" s="19">
        <f>IF(AND('Fuel Equipment'!N$44&gt;0,'Fuel Equipment'!N$45&gt;0),IF(AND($A54&gt;='Fuel Equipment'!N$17,$A54&lt;='Fuel Equipment'!N$18),('Fuel Equipment'!N$19*'Fuel Equipment'!N$20*'Fuel Equipment'!N$21)*('Fuel Equipment'!N$45-'Fuel Equipment'!N$44)*
(VLOOKUP(IF('Fuel Equipment'!N$22=Report!$A$25,Report!$A$19,'Fuel Equipment'!N$22),Report!$A$18:$L$34,'Actual-CO2 Calculations'!$AK57,FALSE)),0),0)</f>
        <v>0</v>
      </c>
      <c r="O54" s="19">
        <f>IF(AND('Fuel Equipment'!O$44&gt;0,'Fuel Equipment'!O$45&gt;0),IF(AND($A54&gt;='Fuel Equipment'!O$17,$A54&lt;='Fuel Equipment'!O$18),('Fuel Equipment'!O$19*'Fuel Equipment'!O$20*'Fuel Equipment'!O$21)*('Fuel Equipment'!O$45-'Fuel Equipment'!O$44)*
(VLOOKUP(IF('Fuel Equipment'!O$22=Report!$A$25,Report!$A$19,'Fuel Equipment'!O$22),Report!$A$18:$L$34,'Actual-CO2 Calculations'!$AK57,FALSE)),0),0)</f>
        <v>0</v>
      </c>
      <c r="P54" s="19">
        <f>IF(AND('Fuel Equipment'!P$44&gt;0,'Fuel Equipment'!P$45&gt;0),IF(AND($A54&gt;='Fuel Equipment'!P$17,$A54&lt;='Fuel Equipment'!P$18),('Fuel Equipment'!P$19*'Fuel Equipment'!P$20*'Fuel Equipment'!P$21)*('Fuel Equipment'!P$45-'Fuel Equipment'!P$44)*
(VLOOKUP(IF('Fuel Equipment'!P$22=Report!$A$25,Report!$A$19,'Fuel Equipment'!P$22),Report!$A$18:$L$34,'Actual-CO2 Calculations'!$AK57,FALSE)),0),0)</f>
        <v>0</v>
      </c>
      <c r="Q54" s="19">
        <f>IF(AND('Fuel Equipment'!Q$44&gt;0,'Fuel Equipment'!Q$45&gt;0),IF(AND($A54&gt;='Fuel Equipment'!Q$17,$A54&lt;='Fuel Equipment'!Q$18),('Fuel Equipment'!Q$19*'Fuel Equipment'!Q$20*'Fuel Equipment'!Q$21)*('Fuel Equipment'!Q$45-'Fuel Equipment'!Q$44)*
(VLOOKUP(IF('Fuel Equipment'!Q$22=Report!$A$25,Report!$A$19,'Fuel Equipment'!Q$22),Report!$A$18:$L$34,'Actual-CO2 Calculations'!$AK57,FALSE)),0),0)</f>
        <v>0</v>
      </c>
      <c r="R54" s="19">
        <f>IF(AND('Fuel Equipment'!R$44&gt;0,'Fuel Equipment'!R$45&gt;0),IF(AND($A54&gt;='Fuel Equipment'!R$17,$A54&lt;='Fuel Equipment'!R$18),('Fuel Equipment'!R$19*'Fuel Equipment'!R$20*'Fuel Equipment'!R$21)*('Fuel Equipment'!R$45-'Fuel Equipment'!R$44)*
(VLOOKUP(IF('Fuel Equipment'!R$22=Report!$A$25,Report!$A$19,'Fuel Equipment'!R$22),Report!$A$18:$L$34,'Actual-CO2 Calculations'!$AK57,FALSE)),0),0)</f>
        <v>0</v>
      </c>
      <c r="S54" s="19">
        <f>IF(AND('Fuel Equipment'!S$44&gt;0,'Fuel Equipment'!S$45&gt;0),IF(AND($A54&gt;='Fuel Equipment'!S$17,$A54&lt;='Fuel Equipment'!S$18),('Fuel Equipment'!S$19*'Fuel Equipment'!S$20*'Fuel Equipment'!S$21)*('Fuel Equipment'!S$45-'Fuel Equipment'!S$44)*
(VLOOKUP(IF('Fuel Equipment'!S$22=Report!$A$25,Report!$A$19,'Fuel Equipment'!S$22),Report!$A$18:$L$34,'Actual-CO2 Calculations'!$AK57,FALSE)),0),0)</f>
        <v>0</v>
      </c>
      <c r="V54" s="673">
        <f t="shared" si="0"/>
        <v>0</v>
      </c>
    </row>
    <row r="55" spans="1:22">
      <c r="A55" s="21" t="s">
        <v>68</v>
      </c>
      <c r="B55" s="19">
        <f>IF(AND('Fuel Equipment'!B$44&gt;0,'Fuel Equipment'!B$45&gt;0),IF(AND($A55&gt;='Fuel Equipment'!B$17,$A55&lt;='Fuel Equipment'!B$18),('Fuel Equipment'!B$19*'Fuel Equipment'!B$20*'Fuel Equipment'!B$21)*('Fuel Equipment'!B$45-'Fuel Equipment'!B$44)*
(VLOOKUP(IF('Fuel Equipment'!B$22=Report!$A$25,Report!$A$19,'Fuel Equipment'!B$22),Report!$A$18:$L$34,'Actual-CO2 Calculations'!$AK58,FALSE)),0),0)</f>
        <v>0</v>
      </c>
      <c r="C55" s="19">
        <f>IF(AND('Fuel Equipment'!C$44&gt;0,'Fuel Equipment'!C$45&gt;0),IF(AND($A55&gt;='Fuel Equipment'!C$17,$A55&lt;='Fuel Equipment'!C$18),('Fuel Equipment'!C$19*'Fuel Equipment'!C$20*'Fuel Equipment'!C$21)*('Fuel Equipment'!C$45-'Fuel Equipment'!C$44)*
(VLOOKUP(IF('Fuel Equipment'!C$22=Report!$A$25,Report!$A$19,'Fuel Equipment'!C$22),Report!$A$18:$L$34,'Actual-CO2 Calculations'!$AK58,FALSE)),0),0)</f>
        <v>0</v>
      </c>
      <c r="D55" s="19">
        <f>IF(AND('Fuel Equipment'!D$44&gt;0,'Fuel Equipment'!D$45&gt;0),IF(AND($A55&gt;='Fuel Equipment'!D$17,$A55&lt;='Fuel Equipment'!D$18),('Fuel Equipment'!D$19*'Fuel Equipment'!D$20*'Fuel Equipment'!D$21)*('Fuel Equipment'!D$45-'Fuel Equipment'!D$44)*
(VLOOKUP(IF('Fuel Equipment'!D$22=Report!$A$25,Report!$A$19,'Fuel Equipment'!D$22),Report!$A$18:$L$34,'Actual-CO2 Calculations'!$AK58,FALSE)),0),0)</f>
        <v>0</v>
      </c>
      <c r="E55" s="19">
        <f>IF(AND('Fuel Equipment'!E$44&gt;0,'Fuel Equipment'!E$45&gt;0),IF(AND($A55&gt;='Fuel Equipment'!E$17,$A55&lt;='Fuel Equipment'!E$18),('Fuel Equipment'!E$19*'Fuel Equipment'!E$20*'Fuel Equipment'!E$21)*('Fuel Equipment'!E$45-'Fuel Equipment'!E$44)*
(VLOOKUP(IF('Fuel Equipment'!E$22=Report!$A$25,Report!$A$19,'Fuel Equipment'!E$22),Report!$A$18:$L$34,'Actual-CO2 Calculations'!$AK58,FALSE)),0),0)</f>
        <v>0</v>
      </c>
      <c r="F55" s="19">
        <f>IF(AND('Fuel Equipment'!F$44&gt;0,'Fuel Equipment'!F$45&gt;0),IF(AND($A55&gt;='Fuel Equipment'!F$17,$A55&lt;='Fuel Equipment'!F$18),('Fuel Equipment'!F$19*'Fuel Equipment'!F$20*'Fuel Equipment'!F$21)*('Fuel Equipment'!F$45-'Fuel Equipment'!F$44)*
(VLOOKUP(IF('Fuel Equipment'!F$22=Report!$A$25,Report!$A$19,'Fuel Equipment'!F$22),Report!$A$18:$L$34,'Actual-CO2 Calculations'!$AK58,FALSE)),0),0)</f>
        <v>0</v>
      </c>
      <c r="G55" s="19">
        <f>IF(AND('Fuel Equipment'!G$44&gt;0,'Fuel Equipment'!G$45&gt;0),IF(AND($A55&gt;='Fuel Equipment'!G$17,$A55&lt;='Fuel Equipment'!G$18),('Fuel Equipment'!G$19*'Fuel Equipment'!G$20*'Fuel Equipment'!G$21)*('Fuel Equipment'!G$45-'Fuel Equipment'!G$44)*
(VLOOKUP(IF('Fuel Equipment'!G$22=Report!$A$25,Report!$A$19,'Fuel Equipment'!G$22),Report!$A$18:$L$34,'Actual-CO2 Calculations'!$AK58,FALSE)),0),0)</f>
        <v>0</v>
      </c>
      <c r="H55" s="19">
        <f>IF(AND('Fuel Equipment'!H$44&gt;0,'Fuel Equipment'!H$45&gt;0),IF(AND($A55&gt;='Fuel Equipment'!H$17,$A55&lt;='Fuel Equipment'!H$18),('Fuel Equipment'!H$19*'Fuel Equipment'!H$20*'Fuel Equipment'!H$21)*('Fuel Equipment'!H$45-'Fuel Equipment'!H$44)*
(VLOOKUP(IF('Fuel Equipment'!H$22=Report!$A$25,Report!$A$19,'Fuel Equipment'!H$22),Report!$A$18:$L$34,'Actual-CO2 Calculations'!$AK58,FALSE)),0),0)</f>
        <v>0</v>
      </c>
      <c r="I55" s="19">
        <f>IF(AND('Fuel Equipment'!I$44&gt;0,'Fuel Equipment'!I$45&gt;0),IF(AND($A55&gt;='Fuel Equipment'!I$17,$A55&lt;='Fuel Equipment'!I$18),('Fuel Equipment'!I$19*'Fuel Equipment'!I$20*'Fuel Equipment'!I$21)*('Fuel Equipment'!I$45-'Fuel Equipment'!I$44)*
(VLOOKUP(IF('Fuel Equipment'!I$22=Report!$A$25,Report!$A$19,'Fuel Equipment'!I$22),Report!$A$18:$L$34,'Actual-CO2 Calculations'!$AK58,FALSE)),0),0)</f>
        <v>0</v>
      </c>
      <c r="J55" s="19">
        <f>IF(AND('Fuel Equipment'!J$44&gt;0,'Fuel Equipment'!J$45&gt;0),IF(AND($A55&gt;='Fuel Equipment'!J$17,$A55&lt;='Fuel Equipment'!J$18),('Fuel Equipment'!J$19*'Fuel Equipment'!J$20*'Fuel Equipment'!J$21)*('Fuel Equipment'!J$45-'Fuel Equipment'!J$44)*
(VLOOKUP(IF('Fuel Equipment'!J$22=Report!$A$25,Report!$A$19,'Fuel Equipment'!J$22),Report!$A$18:$L$34,'Actual-CO2 Calculations'!$AK58,FALSE)),0),0)</f>
        <v>0</v>
      </c>
      <c r="K55" s="19">
        <f>IF(AND('Fuel Equipment'!K$44&gt;0,'Fuel Equipment'!K$45&gt;0),IF(AND($A55&gt;='Fuel Equipment'!K$17,$A55&lt;='Fuel Equipment'!K$18),('Fuel Equipment'!K$19*'Fuel Equipment'!K$20*'Fuel Equipment'!K$21)*('Fuel Equipment'!K$45-'Fuel Equipment'!K$44)*
(VLOOKUP(IF('Fuel Equipment'!K$22=Report!$A$25,Report!$A$19,'Fuel Equipment'!K$22),Report!$A$18:$L$34,'Actual-CO2 Calculations'!$AK58,FALSE)),0),0)</f>
        <v>0</v>
      </c>
      <c r="L55" s="19">
        <f>IF(AND('Fuel Equipment'!L$44&gt;0,'Fuel Equipment'!L$45&gt;0),IF(AND($A55&gt;='Fuel Equipment'!L$17,$A55&lt;='Fuel Equipment'!L$18),('Fuel Equipment'!L$19*'Fuel Equipment'!L$20*'Fuel Equipment'!L$21)*('Fuel Equipment'!L$45-'Fuel Equipment'!L$44)*
(VLOOKUP(IF('Fuel Equipment'!L$22=Report!$A$25,Report!$A$19,'Fuel Equipment'!L$22),Report!$A$18:$L$34,'Actual-CO2 Calculations'!$AK58,FALSE)),0),0)</f>
        <v>0</v>
      </c>
      <c r="M55" s="19">
        <f>IF(AND('Fuel Equipment'!M$44&gt;0,'Fuel Equipment'!M$45&gt;0),IF(AND($A55&gt;='Fuel Equipment'!M$17,$A55&lt;='Fuel Equipment'!M$18),('Fuel Equipment'!M$19*'Fuel Equipment'!M$20*'Fuel Equipment'!M$21)*('Fuel Equipment'!M$45-'Fuel Equipment'!M$44)*
(VLOOKUP(IF('Fuel Equipment'!M$22=Report!$A$25,Report!$A$19,'Fuel Equipment'!M$22),Report!$A$18:$L$34,'Actual-CO2 Calculations'!$AK58,FALSE)),0),0)</f>
        <v>0</v>
      </c>
      <c r="N55" s="19">
        <f>IF(AND('Fuel Equipment'!N$44&gt;0,'Fuel Equipment'!N$45&gt;0),IF(AND($A55&gt;='Fuel Equipment'!N$17,$A55&lt;='Fuel Equipment'!N$18),('Fuel Equipment'!N$19*'Fuel Equipment'!N$20*'Fuel Equipment'!N$21)*('Fuel Equipment'!N$45-'Fuel Equipment'!N$44)*
(VLOOKUP(IF('Fuel Equipment'!N$22=Report!$A$25,Report!$A$19,'Fuel Equipment'!N$22),Report!$A$18:$L$34,'Actual-CO2 Calculations'!$AK58,FALSE)),0),0)</f>
        <v>0</v>
      </c>
      <c r="O55" s="19">
        <f>IF(AND('Fuel Equipment'!O$44&gt;0,'Fuel Equipment'!O$45&gt;0),IF(AND($A55&gt;='Fuel Equipment'!O$17,$A55&lt;='Fuel Equipment'!O$18),('Fuel Equipment'!O$19*'Fuel Equipment'!O$20*'Fuel Equipment'!O$21)*('Fuel Equipment'!O$45-'Fuel Equipment'!O$44)*
(VLOOKUP(IF('Fuel Equipment'!O$22=Report!$A$25,Report!$A$19,'Fuel Equipment'!O$22),Report!$A$18:$L$34,'Actual-CO2 Calculations'!$AK58,FALSE)),0),0)</f>
        <v>0</v>
      </c>
      <c r="P55" s="19">
        <f>IF(AND('Fuel Equipment'!P$44&gt;0,'Fuel Equipment'!P$45&gt;0),IF(AND($A55&gt;='Fuel Equipment'!P$17,$A55&lt;='Fuel Equipment'!P$18),('Fuel Equipment'!P$19*'Fuel Equipment'!P$20*'Fuel Equipment'!P$21)*('Fuel Equipment'!P$45-'Fuel Equipment'!P$44)*
(VLOOKUP(IF('Fuel Equipment'!P$22=Report!$A$25,Report!$A$19,'Fuel Equipment'!P$22),Report!$A$18:$L$34,'Actual-CO2 Calculations'!$AK58,FALSE)),0),0)</f>
        <v>0</v>
      </c>
      <c r="Q55" s="19">
        <f>IF(AND('Fuel Equipment'!Q$44&gt;0,'Fuel Equipment'!Q$45&gt;0),IF(AND($A55&gt;='Fuel Equipment'!Q$17,$A55&lt;='Fuel Equipment'!Q$18),('Fuel Equipment'!Q$19*'Fuel Equipment'!Q$20*'Fuel Equipment'!Q$21)*('Fuel Equipment'!Q$45-'Fuel Equipment'!Q$44)*
(VLOOKUP(IF('Fuel Equipment'!Q$22=Report!$A$25,Report!$A$19,'Fuel Equipment'!Q$22),Report!$A$18:$L$34,'Actual-CO2 Calculations'!$AK58,FALSE)),0),0)</f>
        <v>0</v>
      </c>
      <c r="R55" s="19">
        <f>IF(AND('Fuel Equipment'!R$44&gt;0,'Fuel Equipment'!R$45&gt;0),IF(AND($A55&gt;='Fuel Equipment'!R$17,$A55&lt;='Fuel Equipment'!R$18),('Fuel Equipment'!R$19*'Fuel Equipment'!R$20*'Fuel Equipment'!R$21)*('Fuel Equipment'!R$45-'Fuel Equipment'!R$44)*
(VLOOKUP(IF('Fuel Equipment'!R$22=Report!$A$25,Report!$A$19,'Fuel Equipment'!R$22),Report!$A$18:$L$34,'Actual-CO2 Calculations'!$AK58,FALSE)),0),0)</f>
        <v>0</v>
      </c>
      <c r="S55" s="19">
        <f>IF(AND('Fuel Equipment'!S$44&gt;0,'Fuel Equipment'!S$45&gt;0),IF(AND($A55&gt;='Fuel Equipment'!S$17,$A55&lt;='Fuel Equipment'!S$18),('Fuel Equipment'!S$19*'Fuel Equipment'!S$20*'Fuel Equipment'!S$21)*('Fuel Equipment'!S$45-'Fuel Equipment'!S$44)*
(VLOOKUP(IF('Fuel Equipment'!S$22=Report!$A$25,Report!$A$19,'Fuel Equipment'!S$22),Report!$A$18:$L$34,'Actual-CO2 Calculations'!$AK58,FALSE)),0),0)</f>
        <v>0</v>
      </c>
      <c r="V55" s="673">
        <f t="shared" si="0"/>
        <v>0</v>
      </c>
    </row>
    <row r="56" spans="1:22">
      <c r="A56" s="21" t="s">
        <v>69</v>
      </c>
      <c r="B56" s="19">
        <f>IF(AND('Fuel Equipment'!B$44&gt;0,'Fuel Equipment'!B$45&gt;0),IF(AND($A56&gt;='Fuel Equipment'!B$17,$A56&lt;='Fuel Equipment'!B$18),('Fuel Equipment'!B$19*'Fuel Equipment'!B$20*'Fuel Equipment'!B$21)*('Fuel Equipment'!B$45-'Fuel Equipment'!B$44)*
(VLOOKUP(IF('Fuel Equipment'!B$22=Report!$A$25,Report!$A$19,'Fuel Equipment'!B$22),Report!$A$18:$L$34,'Actual-CO2 Calculations'!$AK59,FALSE)),0),0)</f>
        <v>0</v>
      </c>
      <c r="C56" s="19">
        <f>IF(AND('Fuel Equipment'!C$44&gt;0,'Fuel Equipment'!C$45&gt;0),IF(AND($A56&gt;='Fuel Equipment'!C$17,$A56&lt;='Fuel Equipment'!C$18),('Fuel Equipment'!C$19*'Fuel Equipment'!C$20*'Fuel Equipment'!C$21)*('Fuel Equipment'!C$45-'Fuel Equipment'!C$44)*
(VLOOKUP(IF('Fuel Equipment'!C$22=Report!$A$25,Report!$A$19,'Fuel Equipment'!C$22),Report!$A$18:$L$34,'Actual-CO2 Calculations'!$AK59,FALSE)),0),0)</f>
        <v>0</v>
      </c>
      <c r="D56" s="19">
        <f>IF(AND('Fuel Equipment'!D$44&gt;0,'Fuel Equipment'!D$45&gt;0),IF(AND($A56&gt;='Fuel Equipment'!D$17,$A56&lt;='Fuel Equipment'!D$18),('Fuel Equipment'!D$19*'Fuel Equipment'!D$20*'Fuel Equipment'!D$21)*('Fuel Equipment'!D$45-'Fuel Equipment'!D$44)*
(VLOOKUP(IF('Fuel Equipment'!D$22=Report!$A$25,Report!$A$19,'Fuel Equipment'!D$22),Report!$A$18:$L$34,'Actual-CO2 Calculations'!$AK59,FALSE)),0),0)</f>
        <v>0</v>
      </c>
      <c r="E56" s="19">
        <f>IF(AND('Fuel Equipment'!E$44&gt;0,'Fuel Equipment'!E$45&gt;0),IF(AND($A56&gt;='Fuel Equipment'!E$17,$A56&lt;='Fuel Equipment'!E$18),('Fuel Equipment'!E$19*'Fuel Equipment'!E$20*'Fuel Equipment'!E$21)*('Fuel Equipment'!E$45-'Fuel Equipment'!E$44)*
(VLOOKUP(IF('Fuel Equipment'!E$22=Report!$A$25,Report!$A$19,'Fuel Equipment'!E$22),Report!$A$18:$L$34,'Actual-CO2 Calculations'!$AK59,FALSE)),0),0)</f>
        <v>0</v>
      </c>
      <c r="F56" s="19">
        <f>IF(AND('Fuel Equipment'!F$44&gt;0,'Fuel Equipment'!F$45&gt;0),IF(AND($A56&gt;='Fuel Equipment'!F$17,$A56&lt;='Fuel Equipment'!F$18),('Fuel Equipment'!F$19*'Fuel Equipment'!F$20*'Fuel Equipment'!F$21)*('Fuel Equipment'!F$45-'Fuel Equipment'!F$44)*
(VLOOKUP(IF('Fuel Equipment'!F$22=Report!$A$25,Report!$A$19,'Fuel Equipment'!F$22),Report!$A$18:$L$34,'Actual-CO2 Calculations'!$AK59,FALSE)),0),0)</f>
        <v>0</v>
      </c>
      <c r="G56" s="19">
        <f>IF(AND('Fuel Equipment'!G$44&gt;0,'Fuel Equipment'!G$45&gt;0),IF(AND($A56&gt;='Fuel Equipment'!G$17,$A56&lt;='Fuel Equipment'!G$18),('Fuel Equipment'!G$19*'Fuel Equipment'!G$20*'Fuel Equipment'!G$21)*('Fuel Equipment'!G$45-'Fuel Equipment'!G$44)*
(VLOOKUP(IF('Fuel Equipment'!G$22=Report!$A$25,Report!$A$19,'Fuel Equipment'!G$22),Report!$A$18:$L$34,'Actual-CO2 Calculations'!$AK59,FALSE)),0),0)</f>
        <v>0</v>
      </c>
      <c r="H56" s="19">
        <f>IF(AND('Fuel Equipment'!H$44&gt;0,'Fuel Equipment'!H$45&gt;0),IF(AND($A56&gt;='Fuel Equipment'!H$17,$A56&lt;='Fuel Equipment'!H$18),('Fuel Equipment'!H$19*'Fuel Equipment'!H$20*'Fuel Equipment'!H$21)*('Fuel Equipment'!H$45-'Fuel Equipment'!H$44)*
(VLOOKUP(IF('Fuel Equipment'!H$22=Report!$A$25,Report!$A$19,'Fuel Equipment'!H$22),Report!$A$18:$L$34,'Actual-CO2 Calculations'!$AK59,FALSE)),0),0)</f>
        <v>0</v>
      </c>
      <c r="I56" s="19">
        <f>IF(AND('Fuel Equipment'!I$44&gt;0,'Fuel Equipment'!I$45&gt;0),IF(AND($A56&gt;='Fuel Equipment'!I$17,$A56&lt;='Fuel Equipment'!I$18),('Fuel Equipment'!I$19*'Fuel Equipment'!I$20*'Fuel Equipment'!I$21)*('Fuel Equipment'!I$45-'Fuel Equipment'!I$44)*
(VLOOKUP(IF('Fuel Equipment'!I$22=Report!$A$25,Report!$A$19,'Fuel Equipment'!I$22),Report!$A$18:$L$34,'Actual-CO2 Calculations'!$AK59,FALSE)),0),0)</f>
        <v>0</v>
      </c>
      <c r="J56" s="19">
        <f>IF(AND('Fuel Equipment'!J$44&gt;0,'Fuel Equipment'!J$45&gt;0),IF(AND($A56&gt;='Fuel Equipment'!J$17,$A56&lt;='Fuel Equipment'!J$18),('Fuel Equipment'!J$19*'Fuel Equipment'!J$20*'Fuel Equipment'!J$21)*('Fuel Equipment'!J$45-'Fuel Equipment'!J$44)*
(VLOOKUP(IF('Fuel Equipment'!J$22=Report!$A$25,Report!$A$19,'Fuel Equipment'!J$22),Report!$A$18:$L$34,'Actual-CO2 Calculations'!$AK59,FALSE)),0),0)</f>
        <v>0</v>
      </c>
      <c r="K56" s="19">
        <f>IF(AND('Fuel Equipment'!K$44&gt;0,'Fuel Equipment'!K$45&gt;0),IF(AND($A56&gt;='Fuel Equipment'!K$17,$A56&lt;='Fuel Equipment'!K$18),('Fuel Equipment'!K$19*'Fuel Equipment'!K$20*'Fuel Equipment'!K$21)*('Fuel Equipment'!K$45-'Fuel Equipment'!K$44)*
(VLOOKUP(IF('Fuel Equipment'!K$22=Report!$A$25,Report!$A$19,'Fuel Equipment'!K$22),Report!$A$18:$L$34,'Actual-CO2 Calculations'!$AK59,FALSE)),0),0)</f>
        <v>0</v>
      </c>
      <c r="L56" s="19">
        <f>IF(AND('Fuel Equipment'!L$44&gt;0,'Fuel Equipment'!L$45&gt;0),IF(AND($A56&gt;='Fuel Equipment'!L$17,$A56&lt;='Fuel Equipment'!L$18),('Fuel Equipment'!L$19*'Fuel Equipment'!L$20*'Fuel Equipment'!L$21)*('Fuel Equipment'!L$45-'Fuel Equipment'!L$44)*
(VLOOKUP(IF('Fuel Equipment'!L$22=Report!$A$25,Report!$A$19,'Fuel Equipment'!L$22),Report!$A$18:$L$34,'Actual-CO2 Calculations'!$AK59,FALSE)),0),0)</f>
        <v>0</v>
      </c>
      <c r="M56" s="19">
        <f>IF(AND('Fuel Equipment'!M$44&gt;0,'Fuel Equipment'!M$45&gt;0),IF(AND($A56&gt;='Fuel Equipment'!M$17,$A56&lt;='Fuel Equipment'!M$18),('Fuel Equipment'!M$19*'Fuel Equipment'!M$20*'Fuel Equipment'!M$21)*('Fuel Equipment'!M$45-'Fuel Equipment'!M$44)*
(VLOOKUP(IF('Fuel Equipment'!M$22=Report!$A$25,Report!$A$19,'Fuel Equipment'!M$22),Report!$A$18:$L$34,'Actual-CO2 Calculations'!$AK59,FALSE)),0),0)</f>
        <v>0</v>
      </c>
      <c r="N56" s="19">
        <f>IF(AND('Fuel Equipment'!N$44&gt;0,'Fuel Equipment'!N$45&gt;0),IF(AND($A56&gt;='Fuel Equipment'!N$17,$A56&lt;='Fuel Equipment'!N$18),('Fuel Equipment'!N$19*'Fuel Equipment'!N$20*'Fuel Equipment'!N$21)*('Fuel Equipment'!N$45-'Fuel Equipment'!N$44)*
(VLOOKUP(IF('Fuel Equipment'!N$22=Report!$A$25,Report!$A$19,'Fuel Equipment'!N$22),Report!$A$18:$L$34,'Actual-CO2 Calculations'!$AK59,FALSE)),0),0)</f>
        <v>0</v>
      </c>
      <c r="O56" s="19">
        <f>IF(AND('Fuel Equipment'!O$44&gt;0,'Fuel Equipment'!O$45&gt;0),IF(AND($A56&gt;='Fuel Equipment'!O$17,$A56&lt;='Fuel Equipment'!O$18),('Fuel Equipment'!O$19*'Fuel Equipment'!O$20*'Fuel Equipment'!O$21)*('Fuel Equipment'!O$45-'Fuel Equipment'!O$44)*
(VLOOKUP(IF('Fuel Equipment'!O$22=Report!$A$25,Report!$A$19,'Fuel Equipment'!O$22),Report!$A$18:$L$34,'Actual-CO2 Calculations'!$AK59,FALSE)),0),0)</f>
        <v>0</v>
      </c>
      <c r="P56" s="19">
        <f>IF(AND('Fuel Equipment'!P$44&gt;0,'Fuel Equipment'!P$45&gt;0),IF(AND($A56&gt;='Fuel Equipment'!P$17,$A56&lt;='Fuel Equipment'!P$18),('Fuel Equipment'!P$19*'Fuel Equipment'!P$20*'Fuel Equipment'!P$21)*('Fuel Equipment'!P$45-'Fuel Equipment'!P$44)*
(VLOOKUP(IF('Fuel Equipment'!P$22=Report!$A$25,Report!$A$19,'Fuel Equipment'!P$22),Report!$A$18:$L$34,'Actual-CO2 Calculations'!$AK59,FALSE)),0),0)</f>
        <v>0</v>
      </c>
      <c r="Q56" s="19">
        <f>IF(AND('Fuel Equipment'!Q$44&gt;0,'Fuel Equipment'!Q$45&gt;0),IF(AND($A56&gt;='Fuel Equipment'!Q$17,$A56&lt;='Fuel Equipment'!Q$18),('Fuel Equipment'!Q$19*'Fuel Equipment'!Q$20*'Fuel Equipment'!Q$21)*('Fuel Equipment'!Q$45-'Fuel Equipment'!Q$44)*
(VLOOKUP(IF('Fuel Equipment'!Q$22=Report!$A$25,Report!$A$19,'Fuel Equipment'!Q$22),Report!$A$18:$L$34,'Actual-CO2 Calculations'!$AK59,FALSE)),0),0)</f>
        <v>0</v>
      </c>
      <c r="R56" s="19">
        <f>IF(AND('Fuel Equipment'!R$44&gt;0,'Fuel Equipment'!R$45&gt;0),IF(AND($A56&gt;='Fuel Equipment'!R$17,$A56&lt;='Fuel Equipment'!R$18),('Fuel Equipment'!R$19*'Fuel Equipment'!R$20*'Fuel Equipment'!R$21)*('Fuel Equipment'!R$45-'Fuel Equipment'!R$44)*
(VLOOKUP(IF('Fuel Equipment'!R$22=Report!$A$25,Report!$A$19,'Fuel Equipment'!R$22),Report!$A$18:$L$34,'Actual-CO2 Calculations'!$AK59,FALSE)),0),0)</f>
        <v>0</v>
      </c>
      <c r="S56" s="19">
        <f>IF(AND('Fuel Equipment'!S$44&gt;0,'Fuel Equipment'!S$45&gt;0),IF(AND($A56&gt;='Fuel Equipment'!S$17,$A56&lt;='Fuel Equipment'!S$18),('Fuel Equipment'!S$19*'Fuel Equipment'!S$20*'Fuel Equipment'!S$21)*('Fuel Equipment'!S$45-'Fuel Equipment'!S$44)*
(VLOOKUP(IF('Fuel Equipment'!S$22=Report!$A$25,Report!$A$19,'Fuel Equipment'!S$22),Report!$A$18:$L$34,'Actual-CO2 Calculations'!$AK59,FALSE)),0),0)</f>
        <v>0</v>
      </c>
      <c r="V56" s="673">
        <f t="shared" si="0"/>
        <v>0</v>
      </c>
    </row>
    <row r="57" spans="1:22">
      <c r="A57" s="21" t="s">
        <v>70</v>
      </c>
      <c r="B57" s="19">
        <f>IF(AND('Fuel Equipment'!B$44&gt;0,'Fuel Equipment'!B$45&gt;0),IF(AND($A57&gt;='Fuel Equipment'!B$17,$A57&lt;='Fuel Equipment'!B$18),('Fuel Equipment'!B$19*'Fuel Equipment'!B$20*'Fuel Equipment'!B$21)*('Fuel Equipment'!B$45-'Fuel Equipment'!B$44)*
(VLOOKUP(IF('Fuel Equipment'!B$22=Report!$A$25,Report!$A$19,'Fuel Equipment'!B$22),Report!$A$18:$L$34,'Actual-CO2 Calculations'!$AK60,FALSE)),0),0)</f>
        <v>0</v>
      </c>
      <c r="C57" s="19">
        <f>IF(AND('Fuel Equipment'!C$44&gt;0,'Fuel Equipment'!C$45&gt;0),IF(AND($A57&gt;='Fuel Equipment'!C$17,$A57&lt;='Fuel Equipment'!C$18),('Fuel Equipment'!C$19*'Fuel Equipment'!C$20*'Fuel Equipment'!C$21)*('Fuel Equipment'!C$45-'Fuel Equipment'!C$44)*
(VLOOKUP(IF('Fuel Equipment'!C$22=Report!$A$25,Report!$A$19,'Fuel Equipment'!C$22),Report!$A$18:$L$34,'Actual-CO2 Calculations'!$AK60,FALSE)),0),0)</f>
        <v>0</v>
      </c>
      <c r="D57" s="19">
        <f>IF(AND('Fuel Equipment'!D$44&gt;0,'Fuel Equipment'!D$45&gt;0),IF(AND($A57&gt;='Fuel Equipment'!D$17,$A57&lt;='Fuel Equipment'!D$18),('Fuel Equipment'!D$19*'Fuel Equipment'!D$20*'Fuel Equipment'!D$21)*('Fuel Equipment'!D$45-'Fuel Equipment'!D$44)*
(VLOOKUP(IF('Fuel Equipment'!D$22=Report!$A$25,Report!$A$19,'Fuel Equipment'!D$22),Report!$A$18:$L$34,'Actual-CO2 Calculations'!$AK60,FALSE)),0),0)</f>
        <v>0</v>
      </c>
      <c r="E57" s="19">
        <f>IF(AND('Fuel Equipment'!E$44&gt;0,'Fuel Equipment'!E$45&gt;0),IF(AND($A57&gt;='Fuel Equipment'!E$17,$A57&lt;='Fuel Equipment'!E$18),('Fuel Equipment'!E$19*'Fuel Equipment'!E$20*'Fuel Equipment'!E$21)*('Fuel Equipment'!E$45-'Fuel Equipment'!E$44)*
(VLOOKUP(IF('Fuel Equipment'!E$22=Report!$A$25,Report!$A$19,'Fuel Equipment'!E$22),Report!$A$18:$L$34,'Actual-CO2 Calculations'!$AK60,FALSE)),0),0)</f>
        <v>0</v>
      </c>
      <c r="F57" s="19">
        <f>IF(AND('Fuel Equipment'!F$44&gt;0,'Fuel Equipment'!F$45&gt;0),IF(AND($A57&gt;='Fuel Equipment'!F$17,$A57&lt;='Fuel Equipment'!F$18),('Fuel Equipment'!F$19*'Fuel Equipment'!F$20*'Fuel Equipment'!F$21)*('Fuel Equipment'!F$45-'Fuel Equipment'!F$44)*
(VLOOKUP(IF('Fuel Equipment'!F$22=Report!$A$25,Report!$A$19,'Fuel Equipment'!F$22),Report!$A$18:$L$34,'Actual-CO2 Calculations'!$AK60,FALSE)),0),0)</f>
        <v>0</v>
      </c>
      <c r="G57" s="19">
        <f>IF(AND('Fuel Equipment'!G$44&gt;0,'Fuel Equipment'!G$45&gt;0),IF(AND($A57&gt;='Fuel Equipment'!G$17,$A57&lt;='Fuel Equipment'!G$18),('Fuel Equipment'!G$19*'Fuel Equipment'!G$20*'Fuel Equipment'!G$21)*('Fuel Equipment'!G$45-'Fuel Equipment'!G$44)*
(VLOOKUP(IF('Fuel Equipment'!G$22=Report!$A$25,Report!$A$19,'Fuel Equipment'!G$22),Report!$A$18:$L$34,'Actual-CO2 Calculations'!$AK60,FALSE)),0),0)</f>
        <v>0</v>
      </c>
      <c r="H57" s="19">
        <f>IF(AND('Fuel Equipment'!H$44&gt;0,'Fuel Equipment'!H$45&gt;0),IF(AND($A57&gt;='Fuel Equipment'!H$17,$A57&lt;='Fuel Equipment'!H$18),('Fuel Equipment'!H$19*'Fuel Equipment'!H$20*'Fuel Equipment'!H$21)*('Fuel Equipment'!H$45-'Fuel Equipment'!H$44)*
(VLOOKUP(IF('Fuel Equipment'!H$22=Report!$A$25,Report!$A$19,'Fuel Equipment'!H$22),Report!$A$18:$L$34,'Actual-CO2 Calculations'!$AK60,FALSE)),0),0)</f>
        <v>0</v>
      </c>
      <c r="I57" s="19">
        <f>IF(AND('Fuel Equipment'!I$44&gt;0,'Fuel Equipment'!I$45&gt;0),IF(AND($A57&gt;='Fuel Equipment'!I$17,$A57&lt;='Fuel Equipment'!I$18),('Fuel Equipment'!I$19*'Fuel Equipment'!I$20*'Fuel Equipment'!I$21)*('Fuel Equipment'!I$45-'Fuel Equipment'!I$44)*
(VLOOKUP(IF('Fuel Equipment'!I$22=Report!$A$25,Report!$A$19,'Fuel Equipment'!I$22),Report!$A$18:$L$34,'Actual-CO2 Calculations'!$AK60,FALSE)),0),0)</f>
        <v>0</v>
      </c>
      <c r="J57" s="19">
        <f>IF(AND('Fuel Equipment'!J$44&gt;0,'Fuel Equipment'!J$45&gt;0),IF(AND($A57&gt;='Fuel Equipment'!J$17,$A57&lt;='Fuel Equipment'!J$18),('Fuel Equipment'!J$19*'Fuel Equipment'!J$20*'Fuel Equipment'!J$21)*('Fuel Equipment'!J$45-'Fuel Equipment'!J$44)*
(VLOOKUP(IF('Fuel Equipment'!J$22=Report!$A$25,Report!$A$19,'Fuel Equipment'!J$22),Report!$A$18:$L$34,'Actual-CO2 Calculations'!$AK60,FALSE)),0),0)</f>
        <v>0</v>
      </c>
      <c r="K57" s="19">
        <f>IF(AND('Fuel Equipment'!K$44&gt;0,'Fuel Equipment'!K$45&gt;0),IF(AND($A57&gt;='Fuel Equipment'!K$17,$A57&lt;='Fuel Equipment'!K$18),('Fuel Equipment'!K$19*'Fuel Equipment'!K$20*'Fuel Equipment'!K$21)*('Fuel Equipment'!K$45-'Fuel Equipment'!K$44)*
(VLOOKUP(IF('Fuel Equipment'!K$22=Report!$A$25,Report!$A$19,'Fuel Equipment'!K$22),Report!$A$18:$L$34,'Actual-CO2 Calculations'!$AK60,FALSE)),0),0)</f>
        <v>0</v>
      </c>
      <c r="L57" s="19">
        <f>IF(AND('Fuel Equipment'!L$44&gt;0,'Fuel Equipment'!L$45&gt;0),IF(AND($A57&gt;='Fuel Equipment'!L$17,$A57&lt;='Fuel Equipment'!L$18),('Fuel Equipment'!L$19*'Fuel Equipment'!L$20*'Fuel Equipment'!L$21)*('Fuel Equipment'!L$45-'Fuel Equipment'!L$44)*
(VLOOKUP(IF('Fuel Equipment'!L$22=Report!$A$25,Report!$A$19,'Fuel Equipment'!L$22),Report!$A$18:$L$34,'Actual-CO2 Calculations'!$AK60,FALSE)),0),0)</f>
        <v>0</v>
      </c>
      <c r="M57" s="19">
        <f>IF(AND('Fuel Equipment'!M$44&gt;0,'Fuel Equipment'!M$45&gt;0),IF(AND($A57&gt;='Fuel Equipment'!M$17,$A57&lt;='Fuel Equipment'!M$18),('Fuel Equipment'!M$19*'Fuel Equipment'!M$20*'Fuel Equipment'!M$21)*('Fuel Equipment'!M$45-'Fuel Equipment'!M$44)*
(VLOOKUP(IF('Fuel Equipment'!M$22=Report!$A$25,Report!$A$19,'Fuel Equipment'!M$22),Report!$A$18:$L$34,'Actual-CO2 Calculations'!$AK60,FALSE)),0),0)</f>
        <v>0</v>
      </c>
      <c r="N57" s="19">
        <f>IF(AND('Fuel Equipment'!N$44&gt;0,'Fuel Equipment'!N$45&gt;0),IF(AND($A57&gt;='Fuel Equipment'!N$17,$A57&lt;='Fuel Equipment'!N$18),('Fuel Equipment'!N$19*'Fuel Equipment'!N$20*'Fuel Equipment'!N$21)*('Fuel Equipment'!N$45-'Fuel Equipment'!N$44)*
(VLOOKUP(IF('Fuel Equipment'!N$22=Report!$A$25,Report!$A$19,'Fuel Equipment'!N$22),Report!$A$18:$L$34,'Actual-CO2 Calculations'!$AK60,FALSE)),0),0)</f>
        <v>0</v>
      </c>
      <c r="O57" s="19">
        <f>IF(AND('Fuel Equipment'!O$44&gt;0,'Fuel Equipment'!O$45&gt;0),IF(AND($A57&gt;='Fuel Equipment'!O$17,$A57&lt;='Fuel Equipment'!O$18),('Fuel Equipment'!O$19*'Fuel Equipment'!O$20*'Fuel Equipment'!O$21)*('Fuel Equipment'!O$45-'Fuel Equipment'!O$44)*
(VLOOKUP(IF('Fuel Equipment'!O$22=Report!$A$25,Report!$A$19,'Fuel Equipment'!O$22),Report!$A$18:$L$34,'Actual-CO2 Calculations'!$AK60,FALSE)),0),0)</f>
        <v>0</v>
      </c>
      <c r="P57" s="19">
        <f>IF(AND('Fuel Equipment'!P$44&gt;0,'Fuel Equipment'!P$45&gt;0),IF(AND($A57&gt;='Fuel Equipment'!P$17,$A57&lt;='Fuel Equipment'!P$18),('Fuel Equipment'!P$19*'Fuel Equipment'!P$20*'Fuel Equipment'!P$21)*('Fuel Equipment'!P$45-'Fuel Equipment'!P$44)*
(VLOOKUP(IF('Fuel Equipment'!P$22=Report!$A$25,Report!$A$19,'Fuel Equipment'!P$22),Report!$A$18:$L$34,'Actual-CO2 Calculations'!$AK60,FALSE)),0),0)</f>
        <v>0</v>
      </c>
      <c r="Q57" s="19">
        <f>IF(AND('Fuel Equipment'!Q$44&gt;0,'Fuel Equipment'!Q$45&gt;0),IF(AND($A57&gt;='Fuel Equipment'!Q$17,$A57&lt;='Fuel Equipment'!Q$18),('Fuel Equipment'!Q$19*'Fuel Equipment'!Q$20*'Fuel Equipment'!Q$21)*('Fuel Equipment'!Q$45-'Fuel Equipment'!Q$44)*
(VLOOKUP(IF('Fuel Equipment'!Q$22=Report!$A$25,Report!$A$19,'Fuel Equipment'!Q$22),Report!$A$18:$L$34,'Actual-CO2 Calculations'!$AK60,FALSE)),0),0)</f>
        <v>0</v>
      </c>
      <c r="R57" s="19">
        <f>IF(AND('Fuel Equipment'!R$44&gt;0,'Fuel Equipment'!R$45&gt;0),IF(AND($A57&gt;='Fuel Equipment'!R$17,$A57&lt;='Fuel Equipment'!R$18),('Fuel Equipment'!R$19*'Fuel Equipment'!R$20*'Fuel Equipment'!R$21)*('Fuel Equipment'!R$45-'Fuel Equipment'!R$44)*
(VLOOKUP(IF('Fuel Equipment'!R$22=Report!$A$25,Report!$A$19,'Fuel Equipment'!R$22),Report!$A$18:$L$34,'Actual-CO2 Calculations'!$AK60,FALSE)),0),0)</f>
        <v>0</v>
      </c>
      <c r="S57" s="19">
        <f>IF(AND('Fuel Equipment'!S$44&gt;0,'Fuel Equipment'!S$45&gt;0),IF(AND($A57&gt;='Fuel Equipment'!S$17,$A57&lt;='Fuel Equipment'!S$18),('Fuel Equipment'!S$19*'Fuel Equipment'!S$20*'Fuel Equipment'!S$21)*('Fuel Equipment'!S$45-'Fuel Equipment'!S$44)*
(VLOOKUP(IF('Fuel Equipment'!S$22=Report!$A$25,Report!$A$19,'Fuel Equipment'!S$22),Report!$A$18:$L$34,'Actual-CO2 Calculations'!$AK60,FALSE)),0),0)</f>
        <v>0</v>
      </c>
      <c r="V57" s="673">
        <f t="shared" si="0"/>
        <v>0</v>
      </c>
    </row>
    <row r="58" spans="1:22">
      <c r="A58" s="21" t="s">
        <v>71</v>
      </c>
      <c r="B58" s="19">
        <f>IF(AND('Fuel Equipment'!B$44&gt;0,'Fuel Equipment'!B$45&gt;0),IF(AND($A58&gt;='Fuel Equipment'!B$17,$A58&lt;='Fuel Equipment'!B$18),('Fuel Equipment'!B$19*'Fuel Equipment'!B$20*'Fuel Equipment'!B$21)*('Fuel Equipment'!B$45-'Fuel Equipment'!B$44)*
(VLOOKUP(IF('Fuel Equipment'!B$22=Report!$A$25,Report!$A$19,'Fuel Equipment'!B$22),Report!$A$18:$L$34,'Actual-CO2 Calculations'!$AK61,FALSE)),0),0)</f>
        <v>0</v>
      </c>
      <c r="C58" s="19">
        <f>IF(AND('Fuel Equipment'!C$44&gt;0,'Fuel Equipment'!C$45&gt;0),IF(AND($A58&gt;='Fuel Equipment'!C$17,$A58&lt;='Fuel Equipment'!C$18),('Fuel Equipment'!C$19*'Fuel Equipment'!C$20*'Fuel Equipment'!C$21)*('Fuel Equipment'!C$45-'Fuel Equipment'!C$44)*
(VLOOKUP(IF('Fuel Equipment'!C$22=Report!$A$25,Report!$A$19,'Fuel Equipment'!C$22),Report!$A$18:$L$34,'Actual-CO2 Calculations'!$AK61,FALSE)),0),0)</f>
        <v>0</v>
      </c>
      <c r="D58" s="19">
        <f>IF(AND('Fuel Equipment'!D$44&gt;0,'Fuel Equipment'!D$45&gt;0),IF(AND($A58&gt;='Fuel Equipment'!D$17,$A58&lt;='Fuel Equipment'!D$18),('Fuel Equipment'!D$19*'Fuel Equipment'!D$20*'Fuel Equipment'!D$21)*('Fuel Equipment'!D$45-'Fuel Equipment'!D$44)*
(VLOOKUP(IF('Fuel Equipment'!D$22=Report!$A$25,Report!$A$19,'Fuel Equipment'!D$22),Report!$A$18:$L$34,'Actual-CO2 Calculations'!$AK61,FALSE)),0),0)</f>
        <v>0</v>
      </c>
      <c r="E58" s="19">
        <f>IF(AND('Fuel Equipment'!E$44&gt;0,'Fuel Equipment'!E$45&gt;0),IF(AND($A58&gt;='Fuel Equipment'!E$17,$A58&lt;='Fuel Equipment'!E$18),('Fuel Equipment'!E$19*'Fuel Equipment'!E$20*'Fuel Equipment'!E$21)*('Fuel Equipment'!E$45-'Fuel Equipment'!E$44)*
(VLOOKUP(IF('Fuel Equipment'!E$22=Report!$A$25,Report!$A$19,'Fuel Equipment'!E$22),Report!$A$18:$L$34,'Actual-CO2 Calculations'!$AK61,FALSE)),0),0)</f>
        <v>0</v>
      </c>
      <c r="F58" s="19">
        <f>IF(AND('Fuel Equipment'!F$44&gt;0,'Fuel Equipment'!F$45&gt;0),IF(AND($A58&gt;='Fuel Equipment'!F$17,$A58&lt;='Fuel Equipment'!F$18),('Fuel Equipment'!F$19*'Fuel Equipment'!F$20*'Fuel Equipment'!F$21)*('Fuel Equipment'!F$45-'Fuel Equipment'!F$44)*
(VLOOKUP(IF('Fuel Equipment'!F$22=Report!$A$25,Report!$A$19,'Fuel Equipment'!F$22),Report!$A$18:$L$34,'Actual-CO2 Calculations'!$AK61,FALSE)),0),0)</f>
        <v>0</v>
      </c>
      <c r="G58" s="19">
        <f>IF(AND('Fuel Equipment'!G$44&gt;0,'Fuel Equipment'!G$45&gt;0),IF(AND($A58&gt;='Fuel Equipment'!G$17,$A58&lt;='Fuel Equipment'!G$18),('Fuel Equipment'!G$19*'Fuel Equipment'!G$20*'Fuel Equipment'!G$21)*('Fuel Equipment'!G$45-'Fuel Equipment'!G$44)*
(VLOOKUP(IF('Fuel Equipment'!G$22=Report!$A$25,Report!$A$19,'Fuel Equipment'!G$22),Report!$A$18:$L$34,'Actual-CO2 Calculations'!$AK61,FALSE)),0),0)</f>
        <v>0</v>
      </c>
      <c r="H58" s="19">
        <f>IF(AND('Fuel Equipment'!H$44&gt;0,'Fuel Equipment'!H$45&gt;0),IF(AND($A58&gt;='Fuel Equipment'!H$17,$A58&lt;='Fuel Equipment'!H$18),('Fuel Equipment'!H$19*'Fuel Equipment'!H$20*'Fuel Equipment'!H$21)*('Fuel Equipment'!H$45-'Fuel Equipment'!H$44)*
(VLOOKUP(IF('Fuel Equipment'!H$22=Report!$A$25,Report!$A$19,'Fuel Equipment'!H$22),Report!$A$18:$L$34,'Actual-CO2 Calculations'!$AK61,FALSE)),0),0)</f>
        <v>0</v>
      </c>
      <c r="I58" s="19">
        <f>IF(AND('Fuel Equipment'!I$44&gt;0,'Fuel Equipment'!I$45&gt;0),IF(AND($A58&gt;='Fuel Equipment'!I$17,$A58&lt;='Fuel Equipment'!I$18),('Fuel Equipment'!I$19*'Fuel Equipment'!I$20*'Fuel Equipment'!I$21)*('Fuel Equipment'!I$45-'Fuel Equipment'!I$44)*
(VLOOKUP(IF('Fuel Equipment'!I$22=Report!$A$25,Report!$A$19,'Fuel Equipment'!I$22),Report!$A$18:$L$34,'Actual-CO2 Calculations'!$AK61,FALSE)),0),0)</f>
        <v>0</v>
      </c>
      <c r="J58" s="19">
        <f>IF(AND('Fuel Equipment'!J$44&gt;0,'Fuel Equipment'!J$45&gt;0),IF(AND($A58&gt;='Fuel Equipment'!J$17,$A58&lt;='Fuel Equipment'!J$18),('Fuel Equipment'!J$19*'Fuel Equipment'!J$20*'Fuel Equipment'!J$21)*('Fuel Equipment'!J$45-'Fuel Equipment'!J$44)*
(VLOOKUP(IF('Fuel Equipment'!J$22=Report!$A$25,Report!$A$19,'Fuel Equipment'!J$22),Report!$A$18:$L$34,'Actual-CO2 Calculations'!$AK61,FALSE)),0),0)</f>
        <v>0</v>
      </c>
      <c r="K58" s="19">
        <f>IF(AND('Fuel Equipment'!K$44&gt;0,'Fuel Equipment'!K$45&gt;0),IF(AND($A58&gt;='Fuel Equipment'!K$17,$A58&lt;='Fuel Equipment'!K$18),('Fuel Equipment'!K$19*'Fuel Equipment'!K$20*'Fuel Equipment'!K$21)*('Fuel Equipment'!K$45-'Fuel Equipment'!K$44)*
(VLOOKUP(IF('Fuel Equipment'!K$22=Report!$A$25,Report!$A$19,'Fuel Equipment'!K$22),Report!$A$18:$L$34,'Actual-CO2 Calculations'!$AK61,FALSE)),0),0)</f>
        <v>0</v>
      </c>
      <c r="L58" s="19">
        <f>IF(AND('Fuel Equipment'!L$44&gt;0,'Fuel Equipment'!L$45&gt;0),IF(AND($A58&gt;='Fuel Equipment'!L$17,$A58&lt;='Fuel Equipment'!L$18),('Fuel Equipment'!L$19*'Fuel Equipment'!L$20*'Fuel Equipment'!L$21)*('Fuel Equipment'!L$45-'Fuel Equipment'!L$44)*
(VLOOKUP(IF('Fuel Equipment'!L$22=Report!$A$25,Report!$A$19,'Fuel Equipment'!L$22),Report!$A$18:$L$34,'Actual-CO2 Calculations'!$AK61,FALSE)),0),0)</f>
        <v>0</v>
      </c>
      <c r="M58" s="19">
        <f>IF(AND('Fuel Equipment'!M$44&gt;0,'Fuel Equipment'!M$45&gt;0),IF(AND($A58&gt;='Fuel Equipment'!M$17,$A58&lt;='Fuel Equipment'!M$18),('Fuel Equipment'!M$19*'Fuel Equipment'!M$20*'Fuel Equipment'!M$21)*('Fuel Equipment'!M$45-'Fuel Equipment'!M$44)*
(VLOOKUP(IF('Fuel Equipment'!M$22=Report!$A$25,Report!$A$19,'Fuel Equipment'!M$22),Report!$A$18:$L$34,'Actual-CO2 Calculations'!$AK61,FALSE)),0),0)</f>
        <v>0</v>
      </c>
      <c r="N58" s="19">
        <f>IF(AND('Fuel Equipment'!N$44&gt;0,'Fuel Equipment'!N$45&gt;0),IF(AND($A58&gt;='Fuel Equipment'!N$17,$A58&lt;='Fuel Equipment'!N$18),('Fuel Equipment'!N$19*'Fuel Equipment'!N$20*'Fuel Equipment'!N$21)*('Fuel Equipment'!N$45-'Fuel Equipment'!N$44)*
(VLOOKUP(IF('Fuel Equipment'!N$22=Report!$A$25,Report!$A$19,'Fuel Equipment'!N$22),Report!$A$18:$L$34,'Actual-CO2 Calculations'!$AK61,FALSE)),0),0)</f>
        <v>0</v>
      </c>
      <c r="O58" s="19">
        <f>IF(AND('Fuel Equipment'!O$44&gt;0,'Fuel Equipment'!O$45&gt;0),IF(AND($A58&gt;='Fuel Equipment'!O$17,$A58&lt;='Fuel Equipment'!O$18),('Fuel Equipment'!O$19*'Fuel Equipment'!O$20*'Fuel Equipment'!O$21)*('Fuel Equipment'!O$45-'Fuel Equipment'!O$44)*
(VLOOKUP(IF('Fuel Equipment'!O$22=Report!$A$25,Report!$A$19,'Fuel Equipment'!O$22),Report!$A$18:$L$34,'Actual-CO2 Calculations'!$AK61,FALSE)),0),0)</f>
        <v>0</v>
      </c>
      <c r="P58" s="19">
        <f>IF(AND('Fuel Equipment'!P$44&gt;0,'Fuel Equipment'!P$45&gt;0),IF(AND($A58&gt;='Fuel Equipment'!P$17,$A58&lt;='Fuel Equipment'!P$18),('Fuel Equipment'!P$19*'Fuel Equipment'!P$20*'Fuel Equipment'!P$21)*('Fuel Equipment'!P$45-'Fuel Equipment'!P$44)*
(VLOOKUP(IF('Fuel Equipment'!P$22=Report!$A$25,Report!$A$19,'Fuel Equipment'!P$22),Report!$A$18:$L$34,'Actual-CO2 Calculations'!$AK61,FALSE)),0),0)</f>
        <v>0</v>
      </c>
      <c r="Q58" s="19">
        <f>IF(AND('Fuel Equipment'!Q$44&gt;0,'Fuel Equipment'!Q$45&gt;0),IF(AND($A58&gt;='Fuel Equipment'!Q$17,$A58&lt;='Fuel Equipment'!Q$18),('Fuel Equipment'!Q$19*'Fuel Equipment'!Q$20*'Fuel Equipment'!Q$21)*('Fuel Equipment'!Q$45-'Fuel Equipment'!Q$44)*
(VLOOKUP(IF('Fuel Equipment'!Q$22=Report!$A$25,Report!$A$19,'Fuel Equipment'!Q$22),Report!$A$18:$L$34,'Actual-CO2 Calculations'!$AK61,FALSE)),0),0)</f>
        <v>0</v>
      </c>
      <c r="R58" s="19">
        <f>IF(AND('Fuel Equipment'!R$44&gt;0,'Fuel Equipment'!R$45&gt;0),IF(AND($A58&gt;='Fuel Equipment'!R$17,$A58&lt;='Fuel Equipment'!R$18),('Fuel Equipment'!R$19*'Fuel Equipment'!R$20*'Fuel Equipment'!R$21)*('Fuel Equipment'!R$45-'Fuel Equipment'!R$44)*
(VLOOKUP(IF('Fuel Equipment'!R$22=Report!$A$25,Report!$A$19,'Fuel Equipment'!R$22),Report!$A$18:$L$34,'Actual-CO2 Calculations'!$AK61,FALSE)),0),0)</f>
        <v>0</v>
      </c>
      <c r="S58" s="19">
        <f>IF(AND('Fuel Equipment'!S$44&gt;0,'Fuel Equipment'!S$45&gt;0),IF(AND($A58&gt;='Fuel Equipment'!S$17,$A58&lt;='Fuel Equipment'!S$18),('Fuel Equipment'!S$19*'Fuel Equipment'!S$20*'Fuel Equipment'!S$21)*('Fuel Equipment'!S$45-'Fuel Equipment'!S$44)*
(VLOOKUP(IF('Fuel Equipment'!S$22=Report!$A$25,Report!$A$19,'Fuel Equipment'!S$22),Report!$A$18:$L$34,'Actual-CO2 Calculations'!$AK61,FALSE)),0),0)</f>
        <v>0</v>
      </c>
      <c r="V58" s="673">
        <f t="shared" si="0"/>
        <v>0</v>
      </c>
    </row>
    <row r="59" spans="1:22">
      <c r="A59" s="21" t="s">
        <v>72</v>
      </c>
      <c r="B59" s="19">
        <f>IF(AND('Fuel Equipment'!B$44&gt;0,'Fuel Equipment'!B$45&gt;0),IF(AND($A59&gt;='Fuel Equipment'!B$17,$A59&lt;='Fuel Equipment'!B$18),('Fuel Equipment'!B$19*'Fuel Equipment'!B$20*'Fuel Equipment'!B$21)*('Fuel Equipment'!B$45-'Fuel Equipment'!B$44)*
(VLOOKUP(IF('Fuel Equipment'!B$22=Report!$A$25,Report!$A$19,'Fuel Equipment'!B$22),Report!$A$18:$L$34,'Actual-CO2 Calculations'!$AK62,FALSE)),0),0)</f>
        <v>0</v>
      </c>
      <c r="C59" s="19">
        <f>IF(AND('Fuel Equipment'!C$44&gt;0,'Fuel Equipment'!C$45&gt;0),IF(AND($A59&gt;='Fuel Equipment'!C$17,$A59&lt;='Fuel Equipment'!C$18),('Fuel Equipment'!C$19*'Fuel Equipment'!C$20*'Fuel Equipment'!C$21)*('Fuel Equipment'!C$45-'Fuel Equipment'!C$44)*
(VLOOKUP(IF('Fuel Equipment'!C$22=Report!$A$25,Report!$A$19,'Fuel Equipment'!C$22),Report!$A$18:$L$34,'Actual-CO2 Calculations'!$AK62,FALSE)),0),0)</f>
        <v>0</v>
      </c>
      <c r="D59" s="19">
        <f>IF(AND('Fuel Equipment'!D$44&gt;0,'Fuel Equipment'!D$45&gt;0),IF(AND($A59&gt;='Fuel Equipment'!D$17,$A59&lt;='Fuel Equipment'!D$18),('Fuel Equipment'!D$19*'Fuel Equipment'!D$20*'Fuel Equipment'!D$21)*('Fuel Equipment'!D$45-'Fuel Equipment'!D$44)*
(VLOOKUP(IF('Fuel Equipment'!D$22=Report!$A$25,Report!$A$19,'Fuel Equipment'!D$22),Report!$A$18:$L$34,'Actual-CO2 Calculations'!$AK62,FALSE)),0),0)</f>
        <v>0</v>
      </c>
      <c r="E59" s="19">
        <f>IF(AND('Fuel Equipment'!E$44&gt;0,'Fuel Equipment'!E$45&gt;0),IF(AND($A59&gt;='Fuel Equipment'!E$17,$A59&lt;='Fuel Equipment'!E$18),('Fuel Equipment'!E$19*'Fuel Equipment'!E$20*'Fuel Equipment'!E$21)*('Fuel Equipment'!E$45-'Fuel Equipment'!E$44)*
(VLOOKUP(IF('Fuel Equipment'!E$22=Report!$A$25,Report!$A$19,'Fuel Equipment'!E$22),Report!$A$18:$L$34,'Actual-CO2 Calculations'!$AK62,FALSE)),0),0)</f>
        <v>0</v>
      </c>
      <c r="F59" s="19">
        <f>IF(AND('Fuel Equipment'!F$44&gt;0,'Fuel Equipment'!F$45&gt;0),IF(AND($A59&gt;='Fuel Equipment'!F$17,$A59&lt;='Fuel Equipment'!F$18),('Fuel Equipment'!F$19*'Fuel Equipment'!F$20*'Fuel Equipment'!F$21)*('Fuel Equipment'!F$45-'Fuel Equipment'!F$44)*
(VLOOKUP(IF('Fuel Equipment'!F$22=Report!$A$25,Report!$A$19,'Fuel Equipment'!F$22),Report!$A$18:$L$34,'Actual-CO2 Calculations'!$AK62,FALSE)),0),0)</f>
        <v>0</v>
      </c>
      <c r="G59" s="19">
        <f>IF(AND('Fuel Equipment'!G$44&gt;0,'Fuel Equipment'!G$45&gt;0),IF(AND($A59&gt;='Fuel Equipment'!G$17,$A59&lt;='Fuel Equipment'!G$18),('Fuel Equipment'!G$19*'Fuel Equipment'!G$20*'Fuel Equipment'!G$21)*('Fuel Equipment'!G$45-'Fuel Equipment'!G$44)*
(VLOOKUP(IF('Fuel Equipment'!G$22=Report!$A$25,Report!$A$19,'Fuel Equipment'!G$22),Report!$A$18:$L$34,'Actual-CO2 Calculations'!$AK62,FALSE)),0),0)</f>
        <v>0</v>
      </c>
      <c r="H59" s="19">
        <f>IF(AND('Fuel Equipment'!H$44&gt;0,'Fuel Equipment'!H$45&gt;0),IF(AND($A59&gt;='Fuel Equipment'!H$17,$A59&lt;='Fuel Equipment'!H$18),('Fuel Equipment'!H$19*'Fuel Equipment'!H$20*'Fuel Equipment'!H$21)*('Fuel Equipment'!H$45-'Fuel Equipment'!H$44)*
(VLOOKUP(IF('Fuel Equipment'!H$22=Report!$A$25,Report!$A$19,'Fuel Equipment'!H$22),Report!$A$18:$L$34,'Actual-CO2 Calculations'!$AK62,FALSE)),0),0)</f>
        <v>0</v>
      </c>
      <c r="I59" s="19">
        <f>IF(AND('Fuel Equipment'!I$44&gt;0,'Fuel Equipment'!I$45&gt;0),IF(AND($A59&gt;='Fuel Equipment'!I$17,$A59&lt;='Fuel Equipment'!I$18),('Fuel Equipment'!I$19*'Fuel Equipment'!I$20*'Fuel Equipment'!I$21)*('Fuel Equipment'!I$45-'Fuel Equipment'!I$44)*
(VLOOKUP(IF('Fuel Equipment'!I$22=Report!$A$25,Report!$A$19,'Fuel Equipment'!I$22),Report!$A$18:$L$34,'Actual-CO2 Calculations'!$AK62,FALSE)),0),0)</f>
        <v>0</v>
      </c>
      <c r="J59" s="19">
        <f>IF(AND('Fuel Equipment'!J$44&gt;0,'Fuel Equipment'!J$45&gt;0),IF(AND($A59&gt;='Fuel Equipment'!J$17,$A59&lt;='Fuel Equipment'!J$18),('Fuel Equipment'!J$19*'Fuel Equipment'!J$20*'Fuel Equipment'!J$21)*('Fuel Equipment'!J$45-'Fuel Equipment'!J$44)*
(VLOOKUP(IF('Fuel Equipment'!J$22=Report!$A$25,Report!$A$19,'Fuel Equipment'!J$22),Report!$A$18:$L$34,'Actual-CO2 Calculations'!$AK62,FALSE)),0),0)</f>
        <v>0</v>
      </c>
      <c r="K59" s="19">
        <f>IF(AND('Fuel Equipment'!K$44&gt;0,'Fuel Equipment'!K$45&gt;0),IF(AND($A59&gt;='Fuel Equipment'!K$17,$A59&lt;='Fuel Equipment'!K$18),('Fuel Equipment'!K$19*'Fuel Equipment'!K$20*'Fuel Equipment'!K$21)*('Fuel Equipment'!K$45-'Fuel Equipment'!K$44)*
(VLOOKUP(IF('Fuel Equipment'!K$22=Report!$A$25,Report!$A$19,'Fuel Equipment'!K$22),Report!$A$18:$L$34,'Actual-CO2 Calculations'!$AK62,FALSE)),0),0)</f>
        <v>0</v>
      </c>
      <c r="L59" s="19">
        <f>IF(AND('Fuel Equipment'!L$44&gt;0,'Fuel Equipment'!L$45&gt;0),IF(AND($A59&gt;='Fuel Equipment'!L$17,$A59&lt;='Fuel Equipment'!L$18),('Fuel Equipment'!L$19*'Fuel Equipment'!L$20*'Fuel Equipment'!L$21)*('Fuel Equipment'!L$45-'Fuel Equipment'!L$44)*
(VLOOKUP(IF('Fuel Equipment'!L$22=Report!$A$25,Report!$A$19,'Fuel Equipment'!L$22),Report!$A$18:$L$34,'Actual-CO2 Calculations'!$AK62,FALSE)),0),0)</f>
        <v>0</v>
      </c>
      <c r="M59" s="19">
        <f>IF(AND('Fuel Equipment'!M$44&gt;0,'Fuel Equipment'!M$45&gt;0),IF(AND($A59&gt;='Fuel Equipment'!M$17,$A59&lt;='Fuel Equipment'!M$18),('Fuel Equipment'!M$19*'Fuel Equipment'!M$20*'Fuel Equipment'!M$21)*('Fuel Equipment'!M$45-'Fuel Equipment'!M$44)*
(VLOOKUP(IF('Fuel Equipment'!M$22=Report!$A$25,Report!$A$19,'Fuel Equipment'!M$22),Report!$A$18:$L$34,'Actual-CO2 Calculations'!$AK62,FALSE)),0),0)</f>
        <v>0</v>
      </c>
      <c r="N59" s="19">
        <f>IF(AND('Fuel Equipment'!N$44&gt;0,'Fuel Equipment'!N$45&gt;0),IF(AND($A59&gt;='Fuel Equipment'!N$17,$A59&lt;='Fuel Equipment'!N$18),('Fuel Equipment'!N$19*'Fuel Equipment'!N$20*'Fuel Equipment'!N$21)*('Fuel Equipment'!N$45-'Fuel Equipment'!N$44)*
(VLOOKUP(IF('Fuel Equipment'!N$22=Report!$A$25,Report!$A$19,'Fuel Equipment'!N$22),Report!$A$18:$L$34,'Actual-CO2 Calculations'!$AK62,FALSE)),0),0)</f>
        <v>0</v>
      </c>
      <c r="O59" s="19">
        <f>IF(AND('Fuel Equipment'!O$44&gt;0,'Fuel Equipment'!O$45&gt;0),IF(AND($A59&gt;='Fuel Equipment'!O$17,$A59&lt;='Fuel Equipment'!O$18),('Fuel Equipment'!O$19*'Fuel Equipment'!O$20*'Fuel Equipment'!O$21)*('Fuel Equipment'!O$45-'Fuel Equipment'!O$44)*
(VLOOKUP(IF('Fuel Equipment'!O$22=Report!$A$25,Report!$A$19,'Fuel Equipment'!O$22),Report!$A$18:$L$34,'Actual-CO2 Calculations'!$AK62,FALSE)),0),0)</f>
        <v>0</v>
      </c>
      <c r="P59" s="19">
        <f>IF(AND('Fuel Equipment'!P$44&gt;0,'Fuel Equipment'!P$45&gt;0),IF(AND($A59&gt;='Fuel Equipment'!P$17,$A59&lt;='Fuel Equipment'!P$18),('Fuel Equipment'!P$19*'Fuel Equipment'!P$20*'Fuel Equipment'!P$21)*('Fuel Equipment'!P$45-'Fuel Equipment'!P$44)*
(VLOOKUP(IF('Fuel Equipment'!P$22=Report!$A$25,Report!$A$19,'Fuel Equipment'!P$22),Report!$A$18:$L$34,'Actual-CO2 Calculations'!$AK62,FALSE)),0),0)</f>
        <v>0</v>
      </c>
      <c r="Q59" s="19">
        <f>IF(AND('Fuel Equipment'!Q$44&gt;0,'Fuel Equipment'!Q$45&gt;0),IF(AND($A59&gt;='Fuel Equipment'!Q$17,$A59&lt;='Fuel Equipment'!Q$18),('Fuel Equipment'!Q$19*'Fuel Equipment'!Q$20*'Fuel Equipment'!Q$21)*('Fuel Equipment'!Q$45-'Fuel Equipment'!Q$44)*
(VLOOKUP(IF('Fuel Equipment'!Q$22=Report!$A$25,Report!$A$19,'Fuel Equipment'!Q$22),Report!$A$18:$L$34,'Actual-CO2 Calculations'!$AK62,FALSE)),0),0)</f>
        <v>0</v>
      </c>
      <c r="R59" s="19">
        <f>IF(AND('Fuel Equipment'!R$44&gt;0,'Fuel Equipment'!R$45&gt;0),IF(AND($A59&gt;='Fuel Equipment'!R$17,$A59&lt;='Fuel Equipment'!R$18),('Fuel Equipment'!R$19*'Fuel Equipment'!R$20*'Fuel Equipment'!R$21)*('Fuel Equipment'!R$45-'Fuel Equipment'!R$44)*
(VLOOKUP(IF('Fuel Equipment'!R$22=Report!$A$25,Report!$A$19,'Fuel Equipment'!R$22),Report!$A$18:$L$34,'Actual-CO2 Calculations'!$AK62,FALSE)),0),0)</f>
        <v>0</v>
      </c>
      <c r="S59" s="19">
        <f>IF(AND('Fuel Equipment'!S$44&gt;0,'Fuel Equipment'!S$45&gt;0),IF(AND($A59&gt;='Fuel Equipment'!S$17,$A59&lt;='Fuel Equipment'!S$18),('Fuel Equipment'!S$19*'Fuel Equipment'!S$20*'Fuel Equipment'!S$21)*('Fuel Equipment'!S$45-'Fuel Equipment'!S$44)*
(VLOOKUP(IF('Fuel Equipment'!S$22=Report!$A$25,Report!$A$19,'Fuel Equipment'!S$22),Report!$A$18:$L$34,'Actual-CO2 Calculations'!$AK62,FALSE)),0),0)</f>
        <v>0</v>
      </c>
      <c r="V59" s="673">
        <f t="shared" si="0"/>
        <v>0</v>
      </c>
    </row>
    <row r="60" spans="1:22">
      <c r="A60" s="21" t="s">
        <v>73</v>
      </c>
      <c r="B60" s="19">
        <f>IF(AND('Fuel Equipment'!B$44&gt;0,'Fuel Equipment'!B$45&gt;0),IF(AND($A60&gt;='Fuel Equipment'!B$17,$A60&lt;='Fuel Equipment'!B$18),('Fuel Equipment'!B$19*'Fuel Equipment'!B$20*'Fuel Equipment'!B$21)*('Fuel Equipment'!B$45-'Fuel Equipment'!B$44)*
(VLOOKUP(IF('Fuel Equipment'!B$22=Report!$A$25,Report!$A$19,'Fuel Equipment'!B$22),Report!$A$18:$L$34,'Actual-CO2 Calculations'!$AK63,FALSE)),0),0)</f>
        <v>0</v>
      </c>
      <c r="C60" s="19">
        <f>IF(AND('Fuel Equipment'!C$44&gt;0,'Fuel Equipment'!C$45&gt;0),IF(AND($A60&gt;='Fuel Equipment'!C$17,$A60&lt;='Fuel Equipment'!C$18),('Fuel Equipment'!C$19*'Fuel Equipment'!C$20*'Fuel Equipment'!C$21)*('Fuel Equipment'!C$45-'Fuel Equipment'!C$44)*
(VLOOKUP(IF('Fuel Equipment'!C$22=Report!$A$25,Report!$A$19,'Fuel Equipment'!C$22),Report!$A$18:$L$34,'Actual-CO2 Calculations'!$AK63,FALSE)),0),0)</f>
        <v>0</v>
      </c>
      <c r="D60" s="19">
        <f>IF(AND('Fuel Equipment'!D$44&gt;0,'Fuel Equipment'!D$45&gt;0),IF(AND($A60&gt;='Fuel Equipment'!D$17,$A60&lt;='Fuel Equipment'!D$18),('Fuel Equipment'!D$19*'Fuel Equipment'!D$20*'Fuel Equipment'!D$21)*('Fuel Equipment'!D$45-'Fuel Equipment'!D$44)*
(VLOOKUP(IF('Fuel Equipment'!D$22=Report!$A$25,Report!$A$19,'Fuel Equipment'!D$22),Report!$A$18:$L$34,'Actual-CO2 Calculations'!$AK63,FALSE)),0),0)</f>
        <v>0</v>
      </c>
      <c r="E60" s="19">
        <f>IF(AND('Fuel Equipment'!E$44&gt;0,'Fuel Equipment'!E$45&gt;0),IF(AND($A60&gt;='Fuel Equipment'!E$17,$A60&lt;='Fuel Equipment'!E$18),('Fuel Equipment'!E$19*'Fuel Equipment'!E$20*'Fuel Equipment'!E$21)*('Fuel Equipment'!E$45-'Fuel Equipment'!E$44)*
(VLOOKUP(IF('Fuel Equipment'!E$22=Report!$A$25,Report!$A$19,'Fuel Equipment'!E$22),Report!$A$18:$L$34,'Actual-CO2 Calculations'!$AK63,FALSE)),0),0)</f>
        <v>0</v>
      </c>
      <c r="F60" s="19">
        <f>IF(AND('Fuel Equipment'!F$44&gt;0,'Fuel Equipment'!F$45&gt;0),IF(AND($A60&gt;='Fuel Equipment'!F$17,$A60&lt;='Fuel Equipment'!F$18),('Fuel Equipment'!F$19*'Fuel Equipment'!F$20*'Fuel Equipment'!F$21)*('Fuel Equipment'!F$45-'Fuel Equipment'!F$44)*
(VLOOKUP(IF('Fuel Equipment'!F$22=Report!$A$25,Report!$A$19,'Fuel Equipment'!F$22),Report!$A$18:$L$34,'Actual-CO2 Calculations'!$AK63,FALSE)),0),0)</f>
        <v>0</v>
      </c>
      <c r="G60" s="19">
        <f>IF(AND('Fuel Equipment'!G$44&gt;0,'Fuel Equipment'!G$45&gt;0),IF(AND($A60&gt;='Fuel Equipment'!G$17,$A60&lt;='Fuel Equipment'!G$18),('Fuel Equipment'!G$19*'Fuel Equipment'!G$20*'Fuel Equipment'!G$21)*('Fuel Equipment'!G$45-'Fuel Equipment'!G$44)*
(VLOOKUP(IF('Fuel Equipment'!G$22=Report!$A$25,Report!$A$19,'Fuel Equipment'!G$22),Report!$A$18:$L$34,'Actual-CO2 Calculations'!$AK63,FALSE)),0),0)</f>
        <v>0</v>
      </c>
      <c r="H60" s="19">
        <f>IF(AND('Fuel Equipment'!H$44&gt;0,'Fuel Equipment'!H$45&gt;0),IF(AND($A60&gt;='Fuel Equipment'!H$17,$A60&lt;='Fuel Equipment'!H$18),('Fuel Equipment'!H$19*'Fuel Equipment'!H$20*'Fuel Equipment'!H$21)*('Fuel Equipment'!H$45-'Fuel Equipment'!H$44)*
(VLOOKUP(IF('Fuel Equipment'!H$22=Report!$A$25,Report!$A$19,'Fuel Equipment'!H$22),Report!$A$18:$L$34,'Actual-CO2 Calculations'!$AK63,FALSE)),0),0)</f>
        <v>0</v>
      </c>
      <c r="I60" s="19">
        <f>IF(AND('Fuel Equipment'!I$44&gt;0,'Fuel Equipment'!I$45&gt;0),IF(AND($A60&gt;='Fuel Equipment'!I$17,$A60&lt;='Fuel Equipment'!I$18),('Fuel Equipment'!I$19*'Fuel Equipment'!I$20*'Fuel Equipment'!I$21)*('Fuel Equipment'!I$45-'Fuel Equipment'!I$44)*
(VLOOKUP(IF('Fuel Equipment'!I$22=Report!$A$25,Report!$A$19,'Fuel Equipment'!I$22),Report!$A$18:$L$34,'Actual-CO2 Calculations'!$AK63,FALSE)),0),0)</f>
        <v>0</v>
      </c>
      <c r="J60" s="19">
        <f>IF(AND('Fuel Equipment'!J$44&gt;0,'Fuel Equipment'!J$45&gt;0),IF(AND($A60&gt;='Fuel Equipment'!J$17,$A60&lt;='Fuel Equipment'!J$18),('Fuel Equipment'!J$19*'Fuel Equipment'!J$20*'Fuel Equipment'!J$21)*('Fuel Equipment'!J$45-'Fuel Equipment'!J$44)*
(VLOOKUP(IF('Fuel Equipment'!J$22=Report!$A$25,Report!$A$19,'Fuel Equipment'!J$22),Report!$A$18:$L$34,'Actual-CO2 Calculations'!$AK63,FALSE)),0),0)</f>
        <v>0</v>
      </c>
      <c r="K60" s="19">
        <f>IF(AND('Fuel Equipment'!K$44&gt;0,'Fuel Equipment'!K$45&gt;0),IF(AND($A60&gt;='Fuel Equipment'!K$17,$A60&lt;='Fuel Equipment'!K$18),('Fuel Equipment'!K$19*'Fuel Equipment'!K$20*'Fuel Equipment'!K$21)*('Fuel Equipment'!K$45-'Fuel Equipment'!K$44)*
(VLOOKUP(IF('Fuel Equipment'!K$22=Report!$A$25,Report!$A$19,'Fuel Equipment'!K$22),Report!$A$18:$L$34,'Actual-CO2 Calculations'!$AK63,FALSE)),0),0)</f>
        <v>0</v>
      </c>
      <c r="L60" s="19">
        <f>IF(AND('Fuel Equipment'!L$44&gt;0,'Fuel Equipment'!L$45&gt;0),IF(AND($A60&gt;='Fuel Equipment'!L$17,$A60&lt;='Fuel Equipment'!L$18),('Fuel Equipment'!L$19*'Fuel Equipment'!L$20*'Fuel Equipment'!L$21)*('Fuel Equipment'!L$45-'Fuel Equipment'!L$44)*
(VLOOKUP(IF('Fuel Equipment'!L$22=Report!$A$25,Report!$A$19,'Fuel Equipment'!L$22),Report!$A$18:$L$34,'Actual-CO2 Calculations'!$AK63,FALSE)),0),0)</f>
        <v>0</v>
      </c>
      <c r="M60" s="19">
        <f>IF(AND('Fuel Equipment'!M$44&gt;0,'Fuel Equipment'!M$45&gt;0),IF(AND($A60&gt;='Fuel Equipment'!M$17,$A60&lt;='Fuel Equipment'!M$18),('Fuel Equipment'!M$19*'Fuel Equipment'!M$20*'Fuel Equipment'!M$21)*('Fuel Equipment'!M$45-'Fuel Equipment'!M$44)*
(VLOOKUP(IF('Fuel Equipment'!M$22=Report!$A$25,Report!$A$19,'Fuel Equipment'!M$22),Report!$A$18:$L$34,'Actual-CO2 Calculations'!$AK63,FALSE)),0),0)</f>
        <v>0</v>
      </c>
      <c r="N60" s="19">
        <f>IF(AND('Fuel Equipment'!N$44&gt;0,'Fuel Equipment'!N$45&gt;0),IF(AND($A60&gt;='Fuel Equipment'!N$17,$A60&lt;='Fuel Equipment'!N$18),('Fuel Equipment'!N$19*'Fuel Equipment'!N$20*'Fuel Equipment'!N$21)*('Fuel Equipment'!N$45-'Fuel Equipment'!N$44)*
(VLOOKUP(IF('Fuel Equipment'!N$22=Report!$A$25,Report!$A$19,'Fuel Equipment'!N$22),Report!$A$18:$L$34,'Actual-CO2 Calculations'!$AK63,FALSE)),0),0)</f>
        <v>0</v>
      </c>
      <c r="O60" s="19">
        <f>IF(AND('Fuel Equipment'!O$44&gt;0,'Fuel Equipment'!O$45&gt;0),IF(AND($A60&gt;='Fuel Equipment'!O$17,$A60&lt;='Fuel Equipment'!O$18),('Fuel Equipment'!O$19*'Fuel Equipment'!O$20*'Fuel Equipment'!O$21)*('Fuel Equipment'!O$45-'Fuel Equipment'!O$44)*
(VLOOKUP(IF('Fuel Equipment'!O$22=Report!$A$25,Report!$A$19,'Fuel Equipment'!O$22),Report!$A$18:$L$34,'Actual-CO2 Calculations'!$AK63,FALSE)),0),0)</f>
        <v>0</v>
      </c>
      <c r="P60" s="19">
        <f>IF(AND('Fuel Equipment'!P$44&gt;0,'Fuel Equipment'!P$45&gt;0),IF(AND($A60&gt;='Fuel Equipment'!P$17,$A60&lt;='Fuel Equipment'!P$18),('Fuel Equipment'!P$19*'Fuel Equipment'!P$20*'Fuel Equipment'!P$21)*('Fuel Equipment'!P$45-'Fuel Equipment'!P$44)*
(VLOOKUP(IF('Fuel Equipment'!P$22=Report!$A$25,Report!$A$19,'Fuel Equipment'!P$22),Report!$A$18:$L$34,'Actual-CO2 Calculations'!$AK63,FALSE)),0),0)</f>
        <v>0</v>
      </c>
      <c r="Q60" s="19">
        <f>IF(AND('Fuel Equipment'!Q$44&gt;0,'Fuel Equipment'!Q$45&gt;0),IF(AND($A60&gt;='Fuel Equipment'!Q$17,$A60&lt;='Fuel Equipment'!Q$18),('Fuel Equipment'!Q$19*'Fuel Equipment'!Q$20*'Fuel Equipment'!Q$21)*('Fuel Equipment'!Q$45-'Fuel Equipment'!Q$44)*
(VLOOKUP(IF('Fuel Equipment'!Q$22=Report!$A$25,Report!$A$19,'Fuel Equipment'!Q$22),Report!$A$18:$L$34,'Actual-CO2 Calculations'!$AK63,FALSE)),0),0)</f>
        <v>0</v>
      </c>
      <c r="R60" s="19">
        <f>IF(AND('Fuel Equipment'!R$44&gt;0,'Fuel Equipment'!R$45&gt;0),IF(AND($A60&gt;='Fuel Equipment'!R$17,$A60&lt;='Fuel Equipment'!R$18),('Fuel Equipment'!R$19*'Fuel Equipment'!R$20*'Fuel Equipment'!R$21)*('Fuel Equipment'!R$45-'Fuel Equipment'!R$44)*
(VLOOKUP(IF('Fuel Equipment'!R$22=Report!$A$25,Report!$A$19,'Fuel Equipment'!R$22),Report!$A$18:$L$34,'Actual-CO2 Calculations'!$AK63,FALSE)),0),0)</f>
        <v>0</v>
      </c>
      <c r="S60" s="19">
        <f>IF(AND('Fuel Equipment'!S$44&gt;0,'Fuel Equipment'!S$45&gt;0),IF(AND($A60&gt;='Fuel Equipment'!S$17,$A60&lt;='Fuel Equipment'!S$18),('Fuel Equipment'!S$19*'Fuel Equipment'!S$20*'Fuel Equipment'!S$21)*('Fuel Equipment'!S$45-'Fuel Equipment'!S$44)*
(VLOOKUP(IF('Fuel Equipment'!S$22=Report!$A$25,Report!$A$19,'Fuel Equipment'!S$22),Report!$A$18:$L$34,'Actual-CO2 Calculations'!$AK63,FALSE)),0),0)</f>
        <v>0</v>
      </c>
      <c r="V60" s="673">
        <f t="shared" si="0"/>
        <v>0</v>
      </c>
    </row>
    <row r="61" spans="1:22">
      <c r="A61" s="21" t="s">
        <v>74</v>
      </c>
      <c r="B61" s="19">
        <f>IF(AND('Fuel Equipment'!B$44&gt;0,'Fuel Equipment'!B$45&gt;0),IF(AND($A61&gt;='Fuel Equipment'!B$17,$A61&lt;='Fuel Equipment'!B$18),('Fuel Equipment'!B$19*'Fuel Equipment'!B$20*'Fuel Equipment'!B$21)*('Fuel Equipment'!B$45-'Fuel Equipment'!B$44)*
(VLOOKUP(IF('Fuel Equipment'!B$22=Report!$A$25,Report!$A$19,'Fuel Equipment'!B$22),Report!$A$18:$L$34,'Actual-CO2 Calculations'!$AK64,FALSE)),0),0)</f>
        <v>0</v>
      </c>
      <c r="C61" s="19">
        <f>IF(AND('Fuel Equipment'!C$44&gt;0,'Fuel Equipment'!C$45&gt;0),IF(AND($A61&gt;='Fuel Equipment'!C$17,$A61&lt;='Fuel Equipment'!C$18),('Fuel Equipment'!C$19*'Fuel Equipment'!C$20*'Fuel Equipment'!C$21)*('Fuel Equipment'!C$45-'Fuel Equipment'!C$44)*
(VLOOKUP(IF('Fuel Equipment'!C$22=Report!$A$25,Report!$A$19,'Fuel Equipment'!C$22),Report!$A$18:$L$34,'Actual-CO2 Calculations'!$AK64,FALSE)),0),0)</f>
        <v>0</v>
      </c>
      <c r="D61" s="19">
        <f>IF(AND('Fuel Equipment'!D$44&gt;0,'Fuel Equipment'!D$45&gt;0),IF(AND($A61&gt;='Fuel Equipment'!D$17,$A61&lt;='Fuel Equipment'!D$18),('Fuel Equipment'!D$19*'Fuel Equipment'!D$20*'Fuel Equipment'!D$21)*('Fuel Equipment'!D$45-'Fuel Equipment'!D$44)*
(VLOOKUP(IF('Fuel Equipment'!D$22=Report!$A$25,Report!$A$19,'Fuel Equipment'!D$22),Report!$A$18:$L$34,'Actual-CO2 Calculations'!$AK64,FALSE)),0),0)</f>
        <v>0</v>
      </c>
      <c r="E61" s="19">
        <f>IF(AND('Fuel Equipment'!E$44&gt;0,'Fuel Equipment'!E$45&gt;0),IF(AND($A61&gt;='Fuel Equipment'!E$17,$A61&lt;='Fuel Equipment'!E$18),('Fuel Equipment'!E$19*'Fuel Equipment'!E$20*'Fuel Equipment'!E$21)*('Fuel Equipment'!E$45-'Fuel Equipment'!E$44)*
(VLOOKUP(IF('Fuel Equipment'!E$22=Report!$A$25,Report!$A$19,'Fuel Equipment'!E$22),Report!$A$18:$L$34,'Actual-CO2 Calculations'!$AK64,FALSE)),0),0)</f>
        <v>0</v>
      </c>
      <c r="F61" s="19">
        <f>IF(AND('Fuel Equipment'!F$44&gt;0,'Fuel Equipment'!F$45&gt;0),IF(AND($A61&gt;='Fuel Equipment'!F$17,$A61&lt;='Fuel Equipment'!F$18),('Fuel Equipment'!F$19*'Fuel Equipment'!F$20*'Fuel Equipment'!F$21)*('Fuel Equipment'!F$45-'Fuel Equipment'!F$44)*
(VLOOKUP(IF('Fuel Equipment'!F$22=Report!$A$25,Report!$A$19,'Fuel Equipment'!F$22),Report!$A$18:$L$34,'Actual-CO2 Calculations'!$AK64,FALSE)),0),0)</f>
        <v>0</v>
      </c>
      <c r="G61" s="19">
        <f>IF(AND('Fuel Equipment'!G$44&gt;0,'Fuel Equipment'!G$45&gt;0),IF(AND($A61&gt;='Fuel Equipment'!G$17,$A61&lt;='Fuel Equipment'!G$18),('Fuel Equipment'!G$19*'Fuel Equipment'!G$20*'Fuel Equipment'!G$21)*('Fuel Equipment'!G$45-'Fuel Equipment'!G$44)*
(VLOOKUP(IF('Fuel Equipment'!G$22=Report!$A$25,Report!$A$19,'Fuel Equipment'!G$22),Report!$A$18:$L$34,'Actual-CO2 Calculations'!$AK64,FALSE)),0),0)</f>
        <v>0</v>
      </c>
      <c r="H61" s="19">
        <f>IF(AND('Fuel Equipment'!H$44&gt;0,'Fuel Equipment'!H$45&gt;0),IF(AND($A61&gt;='Fuel Equipment'!H$17,$A61&lt;='Fuel Equipment'!H$18),('Fuel Equipment'!H$19*'Fuel Equipment'!H$20*'Fuel Equipment'!H$21)*('Fuel Equipment'!H$45-'Fuel Equipment'!H$44)*
(VLOOKUP(IF('Fuel Equipment'!H$22=Report!$A$25,Report!$A$19,'Fuel Equipment'!H$22),Report!$A$18:$L$34,'Actual-CO2 Calculations'!$AK64,FALSE)),0),0)</f>
        <v>0</v>
      </c>
      <c r="I61" s="19">
        <f>IF(AND('Fuel Equipment'!I$44&gt;0,'Fuel Equipment'!I$45&gt;0),IF(AND($A61&gt;='Fuel Equipment'!I$17,$A61&lt;='Fuel Equipment'!I$18),('Fuel Equipment'!I$19*'Fuel Equipment'!I$20*'Fuel Equipment'!I$21)*('Fuel Equipment'!I$45-'Fuel Equipment'!I$44)*
(VLOOKUP(IF('Fuel Equipment'!I$22=Report!$A$25,Report!$A$19,'Fuel Equipment'!I$22),Report!$A$18:$L$34,'Actual-CO2 Calculations'!$AK64,FALSE)),0),0)</f>
        <v>0</v>
      </c>
      <c r="J61" s="19">
        <f>IF(AND('Fuel Equipment'!J$44&gt;0,'Fuel Equipment'!J$45&gt;0),IF(AND($A61&gt;='Fuel Equipment'!J$17,$A61&lt;='Fuel Equipment'!J$18),('Fuel Equipment'!J$19*'Fuel Equipment'!J$20*'Fuel Equipment'!J$21)*('Fuel Equipment'!J$45-'Fuel Equipment'!J$44)*
(VLOOKUP(IF('Fuel Equipment'!J$22=Report!$A$25,Report!$A$19,'Fuel Equipment'!J$22),Report!$A$18:$L$34,'Actual-CO2 Calculations'!$AK64,FALSE)),0),0)</f>
        <v>0</v>
      </c>
      <c r="K61" s="19">
        <f>IF(AND('Fuel Equipment'!K$44&gt;0,'Fuel Equipment'!K$45&gt;0),IF(AND($A61&gt;='Fuel Equipment'!K$17,$A61&lt;='Fuel Equipment'!K$18),('Fuel Equipment'!K$19*'Fuel Equipment'!K$20*'Fuel Equipment'!K$21)*('Fuel Equipment'!K$45-'Fuel Equipment'!K$44)*
(VLOOKUP(IF('Fuel Equipment'!K$22=Report!$A$25,Report!$A$19,'Fuel Equipment'!K$22),Report!$A$18:$L$34,'Actual-CO2 Calculations'!$AK64,FALSE)),0),0)</f>
        <v>0</v>
      </c>
      <c r="L61" s="19">
        <f>IF(AND('Fuel Equipment'!L$44&gt;0,'Fuel Equipment'!L$45&gt;0),IF(AND($A61&gt;='Fuel Equipment'!L$17,$A61&lt;='Fuel Equipment'!L$18),('Fuel Equipment'!L$19*'Fuel Equipment'!L$20*'Fuel Equipment'!L$21)*('Fuel Equipment'!L$45-'Fuel Equipment'!L$44)*
(VLOOKUP(IF('Fuel Equipment'!L$22=Report!$A$25,Report!$A$19,'Fuel Equipment'!L$22),Report!$A$18:$L$34,'Actual-CO2 Calculations'!$AK64,FALSE)),0),0)</f>
        <v>0</v>
      </c>
      <c r="M61" s="19">
        <f>IF(AND('Fuel Equipment'!M$44&gt;0,'Fuel Equipment'!M$45&gt;0),IF(AND($A61&gt;='Fuel Equipment'!M$17,$A61&lt;='Fuel Equipment'!M$18),('Fuel Equipment'!M$19*'Fuel Equipment'!M$20*'Fuel Equipment'!M$21)*('Fuel Equipment'!M$45-'Fuel Equipment'!M$44)*
(VLOOKUP(IF('Fuel Equipment'!M$22=Report!$A$25,Report!$A$19,'Fuel Equipment'!M$22),Report!$A$18:$L$34,'Actual-CO2 Calculations'!$AK64,FALSE)),0),0)</f>
        <v>0</v>
      </c>
      <c r="N61" s="19">
        <f>IF(AND('Fuel Equipment'!N$44&gt;0,'Fuel Equipment'!N$45&gt;0),IF(AND($A61&gt;='Fuel Equipment'!N$17,$A61&lt;='Fuel Equipment'!N$18),('Fuel Equipment'!N$19*'Fuel Equipment'!N$20*'Fuel Equipment'!N$21)*('Fuel Equipment'!N$45-'Fuel Equipment'!N$44)*
(VLOOKUP(IF('Fuel Equipment'!N$22=Report!$A$25,Report!$A$19,'Fuel Equipment'!N$22),Report!$A$18:$L$34,'Actual-CO2 Calculations'!$AK64,FALSE)),0),0)</f>
        <v>0</v>
      </c>
      <c r="O61" s="19">
        <f>IF(AND('Fuel Equipment'!O$44&gt;0,'Fuel Equipment'!O$45&gt;0),IF(AND($A61&gt;='Fuel Equipment'!O$17,$A61&lt;='Fuel Equipment'!O$18),('Fuel Equipment'!O$19*'Fuel Equipment'!O$20*'Fuel Equipment'!O$21)*('Fuel Equipment'!O$45-'Fuel Equipment'!O$44)*
(VLOOKUP(IF('Fuel Equipment'!O$22=Report!$A$25,Report!$A$19,'Fuel Equipment'!O$22),Report!$A$18:$L$34,'Actual-CO2 Calculations'!$AK64,FALSE)),0),0)</f>
        <v>0</v>
      </c>
      <c r="P61" s="19">
        <f>IF(AND('Fuel Equipment'!P$44&gt;0,'Fuel Equipment'!P$45&gt;0),IF(AND($A61&gt;='Fuel Equipment'!P$17,$A61&lt;='Fuel Equipment'!P$18),('Fuel Equipment'!P$19*'Fuel Equipment'!P$20*'Fuel Equipment'!P$21)*('Fuel Equipment'!P$45-'Fuel Equipment'!P$44)*
(VLOOKUP(IF('Fuel Equipment'!P$22=Report!$A$25,Report!$A$19,'Fuel Equipment'!P$22),Report!$A$18:$L$34,'Actual-CO2 Calculations'!$AK64,FALSE)),0),0)</f>
        <v>0</v>
      </c>
      <c r="Q61" s="19">
        <f>IF(AND('Fuel Equipment'!Q$44&gt;0,'Fuel Equipment'!Q$45&gt;0),IF(AND($A61&gt;='Fuel Equipment'!Q$17,$A61&lt;='Fuel Equipment'!Q$18),('Fuel Equipment'!Q$19*'Fuel Equipment'!Q$20*'Fuel Equipment'!Q$21)*('Fuel Equipment'!Q$45-'Fuel Equipment'!Q$44)*
(VLOOKUP(IF('Fuel Equipment'!Q$22=Report!$A$25,Report!$A$19,'Fuel Equipment'!Q$22),Report!$A$18:$L$34,'Actual-CO2 Calculations'!$AK64,FALSE)),0),0)</f>
        <v>0</v>
      </c>
      <c r="R61" s="19">
        <f>IF(AND('Fuel Equipment'!R$44&gt;0,'Fuel Equipment'!R$45&gt;0),IF(AND($A61&gt;='Fuel Equipment'!R$17,$A61&lt;='Fuel Equipment'!R$18),('Fuel Equipment'!R$19*'Fuel Equipment'!R$20*'Fuel Equipment'!R$21)*('Fuel Equipment'!R$45-'Fuel Equipment'!R$44)*
(VLOOKUP(IF('Fuel Equipment'!R$22=Report!$A$25,Report!$A$19,'Fuel Equipment'!R$22),Report!$A$18:$L$34,'Actual-CO2 Calculations'!$AK64,FALSE)),0),0)</f>
        <v>0</v>
      </c>
      <c r="S61" s="19">
        <f>IF(AND('Fuel Equipment'!S$44&gt;0,'Fuel Equipment'!S$45&gt;0),IF(AND($A61&gt;='Fuel Equipment'!S$17,$A61&lt;='Fuel Equipment'!S$18),('Fuel Equipment'!S$19*'Fuel Equipment'!S$20*'Fuel Equipment'!S$21)*('Fuel Equipment'!S$45-'Fuel Equipment'!S$44)*
(VLOOKUP(IF('Fuel Equipment'!S$22=Report!$A$25,Report!$A$19,'Fuel Equipment'!S$22),Report!$A$18:$L$34,'Actual-CO2 Calculations'!$AK64,FALSE)),0),0)</f>
        <v>0</v>
      </c>
      <c r="V61" s="673">
        <f t="shared" si="0"/>
        <v>0</v>
      </c>
    </row>
    <row r="62" spans="1:22">
      <c r="A62" s="21" t="s">
        <v>75</v>
      </c>
      <c r="B62" s="19">
        <f>IF(AND('Fuel Equipment'!B$44&gt;0,'Fuel Equipment'!B$45&gt;0),IF(AND($A62&gt;='Fuel Equipment'!B$17,$A62&lt;='Fuel Equipment'!B$18),('Fuel Equipment'!B$19*'Fuel Equipment'!B$20*'Fuel Equipment'!B$21)*('Fuel Equipment'!B$45-'Fuel Equipment'!B$44)*
(VLOOKUP(IF('Fuel Equipment'!B$22=Report!$A$25,Report!$A$19,'Fuel Equipment'!B$22),Report!$A$18:$L$34,'Actual-CO2 Calculations'!$AK65,FALSE)),0),0)</f>
        <v>0</v>
      </c>
      <c r="C62" s="19">
        <f>IF(AND('Fuel Equipment'!C$44&gt;0,'Fuel Equipment'!C$45&gt;0),IF(AND($A62&gt;='Fuel Equipment'!C$17,$A62&lt;='Fuel Equipment'!C$18),('Fuel Equipment'!C$19*'Fuel Equipment'!C$20*'Fuel Equipment'!C$21)*('Fuel Equipment'!C$45-'Fuel Equipment'!C$44)*
(VLOOKUP(IF('Fuel Equipment'!C$22=Report!$A$25,Report!$A$19,'Fuel Equipment'!C$22),Report!$A$18:$L$34,'Actual-CO2 Calculations'!$AK65,FALSE)),0),0)</f>
        <v>0</v>
      </c>
      <c r="D62" s="19">
        <f>IF(AND('Fuel Equipment'!D$44&gt;0,'Fuel Equipment'!D$45&gt;0),IF(AND($A62&gt;='Fuel Equipment'!D$17,$A62&lt;='Fuel Equipment'!D$18),('Fuel Equipment'!D$19*'Fuel Equipment'!D$20*'Fuel Equipment'!D$21)*('Fuel Equipment'!D$45-'Fuel Equipment'!D$44)*
(VLOOKUP(IF('Fuel Equipment'!D$22=Report!$A$25,Report!$A$19,'Fuel Equipment'!D$22),Report!$A$18:$L$34,'Actual-CO2 Calculations'!$AK65,FALSE)),0),0)</f>
        <v>0</v>
      </c>
      <c r="E62" s="19">
        <f>IF(AND('Fuel Equipment'!E$44&gt;0,'Fuel Equipment'!E$45&gt;0),IF(AND($A62&gt;='Fuel Equipment'!E$17,$A62&lt;='Fuel Equipment'!E$18),('Fuel Equipment'!E$19*'Fuel Equipment'!E$20*'Fuel Equipment'!E$21)*('Fuel Equipment'!E$45-'Fuel Equipment'!E$44)*
(VLOOKUP(IF('Fuel Equipment'!E$22=Report!$A$25,Report!$A$19,'Fuel Equipment'!E$22),Report!$A$18:$L$34,'Actual-CO2 Calculations'!$AK65,FALSE)),0),0)</f>
        <v>0</v>
      </c>
      <c r="F62" s="19">
        <f>IF(AND('Fuel Equipment'!F$44&gt;0,'Fuel Equipment'!F$45&gt;0),IF(AND($A62&gt;='Fuel Equipment'!F$17,$A62&lt;='Fuel Equipment'!F$18),('Fuel Equipment'!F$19*'Fuel Equipment'!F$20*'Fuel Equipment'!F$21)*('Fuel Equipment'!F$45-'Fuel Equipment'!F$44)*
(VLOOKUP(IF('Fuel Equipment'!F$22=Report!$A$25,Report!$A$19,'Fuel Equipment'!F$22),Report!$A$18:$L$34,'Actual-CO2 Calculations'!$AK65,FALSE)),0),0)</f>
        <v>0</v>
      </c>
      <c r="G62" s="19">
        <f>IF(AND('Fuel Equipment'!G$44&gt;0,'Fuel Equipment'!G$45&gt;0),IF(AND($A62&gt;='Fuel Equipment'!G$17,$A62&lt;='Fuel Equipment'!G$18),('Fuel Equipment'!G$19*'Fuel Equipment'!G$20*'Fuel Equipment'!G$21)*('Fuel Equipment'!G$45-'Fuel Equipment'!G$44)*
(VLOOKUP(IF('Fuel Equipment'!G$22=Report!$A$25,Report!$A$19,'Fuel Equipment'!G$22),Report!$A$18:$L$34,'Actual-CO2 Calculations'!$AK65,FALSE)),0),0)</f>
        <v>0</v>
      </c>
      <c r="H62" s="19">
        <f>IF(AND('Fuel Equipment'!H$44&gt;0,'Fuel Equipment'!H$45&gt;0),IF(AND($A62&gt;='Fuel Equipment'!H$17,$A62&lt;='Fuel Equipment'!H$18),('Fuel Equipment'!H$19*'Fuel Equipment'!H$20*'Fuel Equipment'!H$21)*('Fuel Equipment'!H$45-'Fuel Equipment'!H$44)*
(VLOOKUP(IF('Fuel Equipment'!H$22=Report!$A$25,Report!$A$19,'Fuel Equipment'!H$22),Report!$A$18:$L$34,'Actual-CO2 Calculations'!$AK65,FALSE)),0),0)</f>
        <v>0</v>
      </c>
      <c r="I62" s="19">
        <f>IF(AND('Fuel Equipment'!I$44&gt;0,'Fuel Equipment'!I$45&gt;0),IF(AND($A62&gt;='Fuel Equipment'!I$17,$A62&lt;='Fuel Equipment'!I$18),('Fuel Equipment'!I$19*'Fuel Equipment'!I$20*'Fuel Equipment'!I$21)*('Fuel Equipment'!I$45-'Fuel Equipment'!I$44)*
(VLOOKUP(IF('Fuel Equipment'!I$22=Report!$A$25,Report!$A$19,'Fuel Equipment'!I$22),Report!$A$18:$L$34,'Actual-CO2 Calculations'!$AK65,FALSE)),0),0)</f>
        <v>0</v>
      </c>
      <c r="J62" s="19">
        <f>IF(AND('Fuel Equipment'!J$44&gt;0,'Fuel Equipment'!J$45&gt;0),IF(AND($A62&gt;='Fuel Equipment'!J$17,$A62&lt;='Fuel Equipment'!J$18),('Fuel Equipment'!J$19*'Fuel Equipment'!J$20*'Fuel Equipment'!J$21)*('Fuel Equipment'!J$45-'Fuel Equipment'!J$44)*
(VLOOKUP(IF('Fuel Equipment'!J$22=Report!$A$25,Report!$A$19,'Fuel Equipment'!J$22),Report!$A$18:$L$34,'Actual-CO2 Calculations'!$AK65,FALSE)),0),0)</f>
        <v>0</v>
      </c>
      <c r="K62" s="19">
        <f>IF(AND('Fuel Equipment'!K$44&gt;0,'Fuel Equipment'!K$45&gt;0),IF(AND($A62&gt;='Fuel Equipment'!K$17,$A62&lt;='Fuel Equipment'!K$18),('Fuel Equipment'!K$19*'Fuel Equipment'!K$20*'Fuel Equipment'!K$21)*('Fuel Equipment'!K$45-'Fuel Equipment'!K$44)*
(VLOOKUP(IF('Fuel Equipment'!K$22=Report!$A$25,Report!$A$19,'Fuel Equipment'!K$22),Report!$A$18:$L$34,'Actual-CO2 Calculations'!$AK65,FALSE)),0),0)</f>
        <v>0</v>
      </c>
      <c r="L62" s="19">
        <f>IF(AND('Fuel Equipment'!L$44&gt;0,'Fuel Equipment'!L$45&gt;0),IF(AND($A62&gt;='Fuel Equipment'!L$17,$A62&lt;='Fuel Equipment'!L$18),('Fuel Equipment'!L$19*'Fuel Equipment'!L$20*'Fuel Equipment'!L$21)*('Fuel Equipment'!L$45-'Fuel Equipment'!L$44)*
(VLOOKUP(IF('Fuel Equipment'!L$22=Report!$A$25,Report!$A$19,'Fuel Equipment'!L$22),Report!$A$18:$L$34,'Actual-CO2 Calculations'!$AK65,FALSE)),0),0)</f>
        <v>0</v>
      </c>
      <c r="M62" s="19">
        <f>IF(AND('Fuel Equipment'!M$44&gt;0,'Fuel Equipment'!M$45&gt;0),IF(AND($A62&gt;='Fuel Equipment'!M$17,$A62&lt;='Fuel Equipment'!M$18),('Fuel Equipment'!M$19*'Fuel Equipment'!M$20*'Fuel Equipment'!M$21)*('Fuel Equipment'!M$45-'Fuel Equipment'!M$44)*
(VLOOKUP(IF('Fuel Equipment'!M$22=Report!$A$25,Report!$A$19,'Fuel Equipment'!M$22),Report!$A$18:$L$34,'Actual-CO2 Calculations'!$AK65,FALSE)),0),0)</f>
        <v>0</v>
      </c>
      <c r="N62" s="19">
        <f>IF(AND('Fuel Equipment'!N$44&gt;0,'Fuel Equipment'!N$45&gt;0),IF(AND($A62&gt;='Fuel Equipment'!N$17,$A62&lt;='Fuel Equipment'!N$18),('Fuel Equipment'!N$19*'Fuel Equipment'!N$20*'Fuel Equipment'!N$21)*('Fuel Equipment'!N$45-'Fuel Equipment'!N$44)*
(VLOOKUP(IF('Fuel Equipment'!N$22=Report!$A$25,Report!$A$19,'Fuel Equipment'!N$22),Report!$A$18:$L$34,'Actual-CO2 Calculations'!$AK65,FALSE)),0),0)</f>
        <v>0</v>
      </c>
      <c r="O62" s="19">
        <f>IF(AND('Fuel Equipment'!O$44&gt;0,'Fuel Equipment'!O$45&gt;0),IF(AND($A62&gt;='Fuel Equipment'!O$17,$A62&lt;='Fuel Equipment'!O$18),('Fuel Equipment'!O$19*'Fuel Equipment'!O$20*'Fuel Equipment'!O$21)*('Fuel Equipment'!O$45-'Fuel Equipment'!O$44)*
(VLOOKUP(IF('Fuel Equipment'!O$22=Report!$A$25,Report!$A$19,'Fuel Equipment'!O$22),Report!$A$18:$L$34,'Actual-CO2 Calculations'!$AK65,FALSE)),0),0)</f>
        <v>0</v>
      </c>
      <c r="P62" s="19">
        <f>IF(AND('Fuel Equipment'!P$44&gt;0,'Fuel Equipment'!P$45&gt;0),IF(AND($A62&gt;='Fuel Equipment'!P$17,$A62&lt;='Fuel Equipment'!P$18),('Fuel Equipment'!P$19*'Fuel Equipment'!P$20*'Fuel Equipment'!P$21)*('Fuel Equipment'!P$45-'Fuel Equipment'!P$44)*
(VLOOKUP(IF('Fuel Equipment'!P$22=Report!$A$25,Report!$A$19,'Fuel Equipment'!P$22),Report!$A$18:$L$34,'Actual-CO2 Calculations'!$AK65,FALSE)),0),0)</f>
        <v>0</v>
      </c>
      <c r="Q62" s="19">
        <f>IF(AND('Fuel Equipment'!Q$44&gt;0,'Fuel Equipment'!Q$45&gt;0),IF(AND($A62&gt;='Fuel Equipment'!Q$17,$A62&lt;='Fuel Equipment'!Q$18),('Fuel Equipment'!Q$19*'Fuel Equipment'!Q$20*'Fuel Equipment'!Q$21)*('Fuel Equipment'!Q$45-'Fuel Equipment'!Q$44)*
(VLOOKUP(IF('Fuel Equipment'!Q$22=Report!$A$25,Report!$A$19,'Fuel Equipment'!Q$22),Report!$A$18:$L$34,'Actual-CO2 Calculations'!$AK65,FALSE)),0),0)</f>
        <v>0</v>
      </c>
      <c r="R62" s="19">
        <f>IF(AND('Fuel Equipment'!R$44&gt;0,'Fuel Equipment'!R$45&gt;0),IF(AND($A62&gt;='Fuel Equipment'!R$17,$A62&lt;='Fuel Equipment'!R$18),('Fuel Equipment'!R$19*'Fuel Equipment'!R$20*'Fuel Equipment'!R$21)*('Fuel Equipment'!R$45-'Fuel Equipment'!R$44)*
(VLOOKUP(IF('Fuel Equipment'!R$22=Report!$A$25,Report!$A$19,'Fuel Equipment'!R$22),Report!$A$18:$L$34,'Actual-CO2 Calculations'!$AK65,FALSE)),0),0)</f>
        <v>0</v>
      </c>
      <c r="S62" s="19">
        <f>IF(AND('Fuel Equipment'!S$44&gt;0,'Fuel Equipment'!S$45&gt;0),IF(AND($A62&gt;='Fuel Equipment'!S$17,$A62&lt;='Fuel Equipment'!S$18),('Fuel Equipment'!S$19*'Fuel Equipment'!S$20*'Fuel Equipment'!S$21)*('Fuel Equipment'!S$45-'Fuel Equipment'!S$44)*
(VLOOKUP(IF('Fuel Equipment'!S$22=Report!$A$25,Report!$A$19,'Fuel Equipment'!S$22),Report!$A$18:$L$34,'Actual-CO2 Calculations'!$AK65,FALSE)),0),0)</f>
        <v>0</v>
      </c>
      <c r="V62" s="673">
        <f t="shared" si="0"/>
        <v>0</v>
      </c>
    </row>
    <row r="63" spans="1:22">
      <c r="A63" s="19" t="s">
        <v>12</v>
      </c>
      <c r="B63" s="19">
        <f>IF(AND('Fuel Equipment'!B$44&gt;0,'Fuel Equipment'!B$45&gt;0),IF(AND($A63&gt;='Fuel Equipment'!B$17,$A63&lt;='Fuel Equipment'!B$18),('Fuel Equipment'!B$19*'Fuel Equipment'!B$20*'Fuel Equipment'!B$21)*('Fuel Equipment'!B$45-'Fuel Equipment'!B$44)*
(VLOOKUP(IF('Fuel Equipment'!B$22=Report!$A$25,Report!$A$19,'Fuel Equipment'!B$22),Report!$A$18:$L$34,'Actual-CO2 Calculations'!$AK66,FALSE)),0),0)</f>
        <v>0</v>
      </c>
      <c r="C63" s="19">
        <f>IF(AND('Fuel Equipment'!C$44&gt;0,'Fuel Equipment'!C$45&gt;0),IF(AND($A63&gt;='Fuel Equipment'!C$17,$A63&lt;='Fuel Equipment'!C$18),('Fuel Equipment'!C$19*'Fuel Equipment'!C$20*'Fuel Equipment'!C$21)*('Fuel Equipment'!C$45-'Fuel Equipment'!C$44)*
(VLOOKUP(IF('Fuel Equipment'!C$22=Report!$A$25,Report!$A$19,'Fuel Equipment'!C$22),Report!$A$18:$L$34,'Actual-CO2 Calculations'!$AK66,FALSE)),0),0)</f>
        <v>0</v>
      </c>
      <c r="D63" s="19">
        <f>IF(AND('Fuel Equipment'!D$44&gt;0,'Fuel Equipment'!D$45&gt;0),IF(AND($A63&gt;='Fuel Equipment'!D$17,$A63&lt;='Fuel Equipment'!D$18),('Fuel Equipment'!D$19*'Fuel Equipment'!D$20*'Fuel Equipment'!D$21)*('Fuel Equipment'!D$45-'Fuel Equipment'!D$44)*
(VLOOKUP(IF('Fuel Equipment'!D$22=Report!$A$25,Report!$A$19,'Fuel Equipment'!D$22),Report!$A$18:$L$34,'Actual-CO2 Calculations'!$AK66,FALSE)),0),0)</f>
        <v>0</v>
      </c>
      <c r="E63" s="19">
        <f>IF(AND('Fuel Equipment'!E$44&gt;0,'Fuel Equipment'!E$45&gt;0),IF(AND($A63&gt;='Fuel Equipment'!E$17,$A63&lt;='Fuel Equipment'!E$18),('Fuel Equipment'!E$19*'Fuel Equipment'!E$20*'Fuel Equipment'!E$21)*('Fuel Equipment'!E$45-'Fuel Equipment'!E$44)*
(VLOOKUP(IF('Fuel Equipment'!E$22=Report!$A$25,Report!$A$19,'Fuel Equipment'!E$22),Report!$A$18:$L$34,'Actual-CO2 Calculations'!$AK66,FALSE)),0),0)</f>
        <v>0</v>
      </c>
      <c r="F63" s="19">
        <f>IF(AND('Fuel Equipment'!F$44&gt;0,'Fuel Equipment'!F$45&gt;0),IF(AND($A63&gt;='Fuel Equipment'!F$17,$A63&lt;='Fuel Equipment'!F$18),('Fuel Equipment'!F$19*'Fuel Equipment'!F$20*'Fuel Equipment'!F$21)*('Fuel Equipment'!F$45-'Fuel Equipment'!F$44)*
(VLOOKUP(IF('Fuel Equipment'!F$22=Report!$A$25,Report!$A$19,'Fuel Equipment'!F$22),Report!$A$18:$L$34,'Actual-CO2 Calculations'!$AK66,FALSE)),0),0)</f>
        <v>0</v>
      </c>
      <c r="G63" s="19">
        <f>IF(AND('Fuel Equipment'!G$44&gt;0,'Fuel Equipment'!G$45&gt;0),IF(AND($A63&gt;='Fuel Equipment'!G$17,$A63&lt;='Fuel Equipment'!G$18),('Fuel Equipment'!G$19*'Fuel Equipment'!G$20*'Fuel Equipment'!G$21)*('Fuel Equipment'!G$45-'Fuel Equipment'!G$44)*
(VLOOKUP(IF('Fuel Equipment'!G$22=Report!$A$25,Report!$A$19,'Fuel Equipment'!G$22),Report!$A$18:$L$34,'Actual-CO2 Calculations'!$AK66,FALSE)),0),0)</f>
        <v>0</v>
      </c>
      <c r="H63" s="19">
        <f>IF(AND('Fuel Equipment'!H$44&gt;0,'Fuel Equipment'!H$45&gt;0),IF(AND($A63&gt;='Fuel Equipment'!H$17,$A63&lt;='Fuel Equipment'!H$18),('Fuel Equipment'!H$19*'Fuel Equipment'!H$20*'Fuel Equipment'!H$21)*('Fuel Equipment'!H$45-'Fuel Equipment'!H$44)*
(VLOOKUP(IF('Fuel Equipment'!H$22=Report!$A$25,Report!$A$19,'Fuel Equipment'!H$22),Report!$A$18:$L$34,'Actual-CO2 Calculations'!$AK66,FALSE)),0),0)</f>
        <v>0</v>
      </c>
      <c r="I63" s="19">
        <f>IF(AND('Fuel Equipment'!I$44&gt;0,'Fuel Equipment'!I$45&gt;0),IF(AND($A63&gt;='Fuel Equipment'!I$17,$A63&lt;='Fuel Equipment'!I$18),('Fuel Equipment'!I$19*'Fuel Equipment'!I$20*'Fuel Equipment'!I$21)*('Fuel Equipment'!I$45-'Fuel Equipment'!I$44)*
(VLOOKUP(IF('Fuel Equipment'!I$22=Report!$A$25,Report!$A$19,'Fuel Equipment'!I$22),Report!$A$18:$L$34,'Actual-CO2 Calculations'!$AK66,FALSE)),0),0)</f>
        <v>0</v>
      </c>
      <c r="J63" s="19">
        <f>IF(AND('Fuel Equipment'!J$44&gt;0,'Fuel Equipment'!J$45&gt;0),IF(AND($A63&gt;='Fuel Equipment'!J$17,$A63&lt;='Fuel Equipment'!J$18),('Fuel Equipment'!J$19*'Fuel Equipment'!J$20*'Fuel Equipment'!J$21)*('Fuel Equipment'!J$45-'Fuel Equipment'!J$44)*
(VLOOKUP(IF('Fuel Equipment'!J$22=Report!$A$25,Report!$A$19,'Fuel Equipment'!J$22),Report!$A$18:$L$34,'Actual-CO2 Calculations'!$AK66,FALSE)),0),0)</f>
        <v>0</v>
      </c>
      <c r="K63" s="19">
        <f>IF(AND('Fuel Equipment'!K$44&gt;0,'Fuel Equipment'!K$45&gt;0),IF(AND($A63&gt;='Fuel Equipment'!K$17,$A63&lt;='Fuel Equipment'!K$18),('Fuel Equipment'!K$19*'Fuel Equipment'!K$20*'Fuel Equipment'!K$21)*('Fuel Equipment'!K$45-'Fuel Equipment'!K$44)*
(VLOOKUP(IF('Fuel Equipment'!K$22=Report!$A$25,Report!$A$19,'Fuel Equipment'!K$22),Report!$A$18:$L$34,'Actual-CO2 Calculations'!$AK66,FALSE)),0),0)</f>
        <v>0</v>
      </c>
      <c r="L63" s="19">
        <f>IF(AND('Fuel Equipment'!L$44&gt;0,'Fuel Equipment'!L$45&gt;0),IF(AND($A63&gt;='Fuel Equipment'!L$17,$A63&lt;='Fuel Equipment'!L$18),('Fuel Equipment'!L$19*'Fuel Equipment'!L$20*'Fuel Equipment'!L$21)*('Fuel Equipment'!L$45-'Fuel Equipment'!L$44)*
(VLOOKUP(IF('Fuel Equipment'!L$22=Report!$A$25,Report!$A$19,'Fuel Equipment'!L$22),Report!$A$18:$L$34,'Actual-CO2 Calculations'!$AK66,FALSE)),0),0)</f>
        <v>0</v>
      </c>
      <c r="M63" s="19">
        <f>IF(AND('Fuel Equipment'!M$44&gt;0,'Fuel Equipment'!M$45&gt;0),IF(AND($A63&gt;='Fuel Equipment'!M$17,$A63&lt;='Fuel Equipment'!M$18),('Fuel Equipment'!M$19*'Fuel Equipment'!M$20*'Fuel Equipment'!M$21)*('Fuel Equipment'!M$45-'Fuel Equipment'!M$44)*
(VLOOKUP(IF('Fuel Equipment'!M$22=Report!$A$25,Report!$A$19,'Fuel Equipment'!M$22),Report!$A$18:$L$34,'Actual-CO2 Calculations'!$AK66,FALSE)),0),0)</f>
        <v>0</v>
      </c>
      <c r="N63" s="19">
        <f>IF(AND('Fuel Equipment'!N$44&gt;0,'Fuel Equipment'!N$45&gt;0),IF(AND($A63&gt;='Fuel Equipment'!N$17,$A63&lt;='Fuel Equipment'!N$18),('Fuel Equipment'!N$19*'Fuel Equipment'!N$20*'Fuel Equipment'!N$21)*('Fuel Equipment'!N$45-'Fuel Equipment'!N$44)*
(VLOOKUP(IF('Fuel Equipment'!N$22=Report!$A$25,Report!$A$19,'Fuel Equipment'!N$22),Report!$A$18:$L$34,'Actual-CO2 Calculations'!$AK66,FALSE)),0),0)</f>
        <v>0</v>
      </c>
      <c r="O63" s="19">
        <f>IF(AND('Fuel Equipment'!O$44&gt;0,'Fuel Equipment'!O$45&gt;0),IF(AND($A63&gt;='Fuel Equipment'!O$17,$A63&lt;='Fuel Equipment'!O$18),('Fuel Equipment'!O$19*'Fuel Equipment'!O$20*'Fuel Equipment'!O$21)*('Fuel Equipment'!O$45-'Fuel Equipment'!O$44)*
(VLOOKUP(IF('Fuel Equipment'!O$22=Report!$A$25,Report!$A$19,'Fuel Equipment'!O$22),Report!$A$18:$L$34,'Actual-CO2 Calculations'!$AK66,FALSE)),0),0)</f>
        <v>0</v>
      </c>
      <c r="P63" s="19">
        <f>IF(AND('Fuel Equipment'!P$44&gt;0,'Fuel Equipment'!P$45&gt;0),IF(AND($A63&gt;='Fuel Equipment'!P$17,$A63&lt;='Fuel Equipment'!P$18),('Fuel Equipment'!P$19*'Fuel Equipment'!P$20*'Fuel Equipment'!P$21)*('Fuel Equipment'!P$45-'Fuel Equipment'!P$44)*
(VLOOKUP(IF('Fuel Equipment'!P$22=Report!$A$25,Report!$A$19,'Fuel Equipment'!P$22),Report!$A$18:$L$34,'Actual-CO2 Calculations'!$AK66,FALSE)),0),0)</f>
        <v>0</v>
      </c>
      <c r="Q63" s="19">
        <f>IF(AND('Fuel Equipment'!Q$44&gt;0,'Fuel Equipment'!Q$45&gt;0),IF(AND($A63&gt;='Fuel Equipment'!Q$17,$A63&lt;='Fuel Equipment'!Q$18),('Fuel Equipment'!Q$19*'Fuel Equipment'!Q$20*'Fuel Equipment'!Q$21)*('Fuel Equipment'!Q$45-'Fuel Equipment'!Q$44)*
(VLOOKUP(IF('Fuel Equipment'!Q$22=Report!$A$25,Report!$A$19,'Fuel Equipment'!Q$22),Report!$A$18:$L$34,'Actual-CO2 Calculations'!$AK66,FALSE)),0),0)</f>
        <v>0</v>
      </c>
      <c r="R63" s="19">
        <f>IF(AND('Fuel Equipment'!R$44&gt;0,'Fuel Equipment'!R$45&gt;0),IF(AND($A63&gt;='Fuel Equipment'!R$17,$A63&lt;='Fuel Equipment'!R$18),('Fuel Equipment'!R$19*'Fuel Equipment'!R$20*'Fuel Equipment'!R$21)*('Fuel Equipment'!R$45-'Fuel Equipment'!R$44)*
(VLOOKUP(IF('Fuel Equipment'!R$22=Report!$A$25,Report!$A$19,'Fuel Equipment'!R$22),Report!$A$18:$L$34,'Actual-CO2 Calculations'!$AK66,FALSE)),0),0)</f>
        <v>0</v>
      </c>
      <c r="S63" s="19">
        <f>IF(AND('Fuel Equipment'!S$44&gt;0,'Fuel Equipment'!S$45&gt;0),IF(AND($A63&gt;='Fuel Equipment'!S$17,$A63&lt;='Fuel Equipment'!S$18),('Fuel Equipment'!S$19*'Fuel Equipment'!S$20*'Fuel Equipment'!S$21)*('Fuel Equipment'!S$45-'Fuel Equipment'!S$44)*
(VLOOKUP(IF('Fuel Equipment'!S$22=Report!$A$25,Report!$A$19,'Fuel Equipment'!S$22),Report!$A$18:$L$34,'Actual-CO2 Calculations'!$AK66,FALSE)),0),0)</f>
        <v>0</v>
      </c>
      <c r="V63" s="673">
        <f t="shared" si="0"/>
        <v>0</v>
      </c>
    </row>
    <row r="64" spans="1:22">
      <c r="A64" s="19" t="s">
        <v>13</v>
      </c>
      <c r="B64" s="19">
        <f>IF(AND('Fuel Equipment'!B$44&gt;0,'Fuel Equipment'!B$45&gt;0),IF(AND($A64&gt;='Fuel Equipment'!B$17,$A64&lt;='Fuel Equipment'!B$18),('Fuel Equipment'!B$19*'Fuel Equipment'!B$20*'Fuel Equipment'!B$21)*('Fuel Equipment'!B$45-'Fuel Equipment'!B$44)*
(VLOOKUP(IF('Fuel Equipment'!B$22=Report!$A$25,Report!$A$19,'Fuel Equipment'!B$22),Report!$A$18:$L$34,'Actual-CO2 Calculations'!$AK67,FALSE)),0),0)</f>
        <v>0</v>
      </c>
      <c r="C64" s="19">
        <f>IF(AND('Fuel Equipment'!C$44&gt;0,'Fuel Equipment'!C$45&gt;0),IF(AND($A64&gt;='Fuel Equipment'!C$17,$A64&lt;='Fuel Equipment'!C$18),('Fuel Equipment'!C$19*'Fuel Equipment'!C$20*'Fuel Equipment'!C$21)*('Fuel Equipment'!C$45-'Fuel Equipment'!C$44)*
(VLOOKUP(IF('Fuel Equipment'!C$22=Report!$A$25,Report!$A$19,'Fuel Equipment'!C$22),Report!$A$18:$L$34,'Actual-CO2 Calculations'!$AK67,FALSE)),0),0)</f>
        <v>0</v>
      </c>
      <c r="D64" s="19">
        <f>IF(AND('Fuel Equipment'!D$44&gt;0,'Fuel Equipment'!D$45&gt;0),IF(AND($A64&gt;='Fuel Equipment'!D$17,$A64&lt;='Fuel Equipment'!D$18),('Fuel Equipment'!D$19*'Fuel Equipment'!D$20*'Fuel Equipment'!D$21)*('Fuel Equipment'!D$45-'Fuel Equipment'!D$44)*
(VLOOKUP(IF('Fuel Equipment'!D$22=Report!$A$25,Report!$A$19,'Fuel Equipment'!D$22),Report!$A$18:$L$34,'Actual-CO2 Calculations'!$AK67,FALSE)),0),0)</f>
        <v>0</v>
      </c>
      <c r="E64" s="19">
        <f>IF(AND('Fuel Equipment'!E$44&gt;0,'Fuel Equipment'!E$45&gt;0),IF(AND($A64&gt;='Fuel Equipment'!E$17,$A64&lt;='Fuel Equipment'!E$18),('Fuel Equipment'!E$19*'Fuel Equipment'!E$20*'Fuel Equipment'!E$21)*('Fuel Equipment'!E$45-'Fuel Equipment'!E$44)*
(VLOOKUP(IF('Fuel Equipment'!E$22=Report!$A$25,Report!$A$19,'Fuel Equipment'!E$22),Report!$A$18:$L$34,'Actual-CO2 Calculations'!$AK67,FALSE)),0),0)</f>
        <v>0</v>
      </c>
      <c r="F64" s="19">
        <f>IF(AND('Fuel Equipment'!F$44&gt;0,'Fuel Equipment'!F$45&gt;0),IF(AND($A64&gt;='Fuel Equipment'!F$17,$A64&lt;='Fuel Equipment'!F$18),('Fuel Equipment'!F$19*'Fuel Equipment'!F$20*'Fuel Equipment'!F$21)*('Fuel Equipment'!F$45-'Fuel Equipment'!F$44)*
(VLOOKUP(IF('Fuel Equipment'!F$22=Report!$A$25,Report!$A$19,'Fuel Equipment'!F$22),Report!$A$18:$L$34,'Actual-CO2 Calculations'!$AK67,FALSE)),0),0)</f>
        <v>0</v>
      </c>
      <c r="G64" s="19">
        <f>IF(AND('Fuel Equipment'!G$44&gt;0,'Fuel Equipment'!G$45&gt;0),IF(AND($A64&gt;='Fuel Equipment'!G$17,$A64&lt;='Fuel Equipment'!G$18),('Fuel Equipment'!G$19*'Fuel Equipment'!G$20*'Fuel Equipment'!G$21)*('Fuel Equipment'!G$45-'Fuel Equipment'!G$44)*
(VLOOKUP(IF('Fuel Equipment'!G$22=Report!$A$25,Report!$A$19,'Fuel Equipment'!G$22),Report!$A$18:$L$34,'Actual-CO2 Calculations'!$AK67,FALSE)),0),0)</f>
        <v>0</v>
      </c>
      <c r="H64" s="19">
        <f>IF(AND('Fuel Equipment'!H$44&gt;0,'Fuel Equipment'!H$45&gt;0),IF(AND($A64&gt;='Fuel Equipment'!H$17,$A64&lt;='Fuel Equipment'!H$18),('Fuel Equipment'!H$19*'Fuel Equipment'!H$20*'Fuel Equipment'!H$21)*('Fuel Equipment'!H$45-'Fuel Equipment'!H$44)*
(VLOOKUP(IF('Fuel Equipment'!H$22=Report!$A$25,Report!$A$19,'Fuel Equipment'!H$22),Report!$A$18:$L$34,'Actual-CO2 Calculations'!$AK67,FALSE)),0),0)</f>
        <v>0</v>
      </c>
      <c r="I64" s="19">
        <f>IF(AND('Fuel Equipment'!I$44&gt;0,'Fuel Equipment'!I$45&gt;0),IF(AND($A64&gt;='Fuel Equipment'!I$17,$A64&lt;='Fuel Equipment'!I$18),('Fuel Equipment'!I$19*'Fuel Equipment'!I$20*'Fuel Equipment'!I$21)*('Fuel Equipment'!I$45-'Fuel Equipment'!I$44)*
(VLOOKUP(IF('Fuel Equipment'!I$22=Report!$A$25,Report!$A$19,'Fuel Equipment'!I$22),Report!$A$18:$L$34,'Actual-CO2 Calculations'!$AK67,FALSE)),0),0)</f>
        <v>0</v>
      </c>
      <c r="J64" s="19">
        <f>IF(AND('Fuel Equipment'!J$44&gt;0,'Fuel Equipment'!J$45&gt;0),IF(AND($A64&gt;='Fuel Equipment'!J$17,$A64&lt;='Fuel Equipment'!J$18),('Fuel Equipment'!J$19*'Fuel Equipment'!J$20*'Fuel Equipment'!J$21)*('Fuel Equipment'!J$45-'Fuel Equipment'!J$44)*
(VLOOKUP(IF('Fuel Equipment'!J$22=Report!$A$25,Report!$A$19,'Fuel Equipment'!J$22),Report!$A$18:$L$34,'Actual-CO2 Calculations'!$AK67,FALSE)),0),0)</f>
        <v>0</v>
      </c>
      <c r="K64" s="19">
        <f>IF(AND('Fuel Equipment'!K$44&gt;0,'Fuel Equipment'!K$45&gt;0),IF(AND($A64&gt;='Fuel Equipment'!K$17,$A64&lt;='Fuel Equipment'!K$18),('Fuel Equipment'!K$19*'Fuel Equipment'!K$20*'Fuel Equipment'!K$21)*('Fuel Equipment'!K$45-'Fuel Equipment'!K$44)*
(VLOOKUP(IF('Fuel Equipment'!K$22=Report!$A$25,Report!$A$19,'Fuel Equipment'!K$22),Report!$A$18:$L$34,'Actual-CO2 Calculations'!$AK67,FALSE)),0),0)</f>
        <v>0</v>
      </c>
      <c r="L64" s="19">
        <f>IF(AND('Fuel Equipment'!L$44&gt;0,'Fuel Equipment'!L$45&gt;0),IF(AND($A64&gt;='Fuel Equipment'!L$17,$A64&lt;='Fuel Equipment'!L$18),('Fuel Equipment'!L$19*'Fuel Equipment'!L$20*'Fuel Equipment'!L$21)*('Fuel Equipment'!L$45-'Fuel Equipment'!L$44)*
(VLOOKUP(IF('Fuel Equipment'!L$22=Report!$A$25,Report!$A$19,'Fuel Equipment'!L$22),Report!$A$18:$L$34,'Actual-CO2 Calculations'!$AK67,FALSE)),0),0)</f>
        <v>0</v>
      </c>
      <c r="M64" s="19">
        <f>IF(AND('Fuel Equipment'!M$44&gt;0,'Fuel Equipment'!M$45&gt;0),IF(AND($A64&gt;='Fuel Equipment'!M$17,$A64&lt;='Fuel Equipment'!M$18),('Fuel Equipment'!M$19*'Fuel Equipment'!M$20*'Fuel Equipment'!M$21)*('Fuel Equipment'!M$45-'Fuel Equipment'!M$44)*
(VLOOKUP(IF('Fuel Equipment'!M$22=Report!$A$25,Report!$A$19,'Fuel Equipment'!M$22),Report!$A$18:$L$34,'Actual-CO2 Calculations'!$AK67,FALSE)),0),0)</f>
        <v>0</v>
      </c>
      <c r="N64" s="19">
        <f>IF(AND('Fuel Equipment'!N$44&gt;0,'Fuel Equipment'!N$45&gt;0),IF(AND($A64&gt;='Fuel Equipment'!N$17,$A64&lt;='Fuel Equipment'!N$18),('Fuel Equipment'!N$19*'Fuel Equipment'!N$20*'Fuel Equipment'!N$21)*('Fuel Equipment'!N$45-'Fuel Equipment'!N$44)*
(VLOOKUP(IF('Fuel Equipment'!N$22=Report!$A$25,Report!$A$19,'Fuel Equipment'!N$22),Report!$A$18:$L$34,'Actual-CO2 Calculations'!$AK67,FALSE)),0),0)</f>
        <v>0</v>
      </c>
      <c r="O64" s="19">
        <f>IF(AND('Fuel Equipment'!O$44&gt;0,'Fuel Equipment'!O$45&gt;0),IF(AND($A64&gt;='Fuel Equipment'!O$17,$A64&lt;='Fuel Equipment'!O$18),('Fuel Equipment'!O$19*'Fuel Equipment'!O$20*'Fuel Equipment'!O$21)*('Fuel Equipment'!O$45-'Fuel Equipment'!O$44)*
(VLOOKUP(IF('Fuel Equipment'!O$22=Report!$A$25,Report!$A$19,'Fuel Equipment'!O$22),Report!$A$18:$L$34,'Actual-CO2 Calculations'!$AK67,FALSE)),0),0)</f>
        <v>0</v>
      </c>
      <c r="P64" s="19">
        <f>IF(AND('Fuel Equipment'!P$44&gt;0,'Fuel Equipment'!P$45&gt;0),IF(AND($A64&gt;='Fuel Equipment'!P$17,$A64&lt;='Fuel Equipment'!P$18),('Fuel Equipment'!P$19*'Fuel Equipment'!P$20*'Fuel Equipment'!P$21)*('Fuel Equipment'!P$45-'Fuel Equipment'!P$44)*
(VLOOKUP(IF('Fuel Equipment'!P$22=Report!$A$25,Report!$A$19,'Fuel Equipment'!P$22),Report!$A$18:$L$34,'Actual-CO2 Calculations'!$AK67,FALSE)),0),0)</f>
        <v>0</v>
      </c>
      <c r="Q64" s="19">
        <f>IF(AND('Fuel Equipment'!Q$44&gt;0,'Fuel Equipment'!Q$45&gt;0),IF(AND($A64&gt;='Fuel Equipment'!Q$17,$A64&lt;='Fuel Equipment'!Q$18),('Fuel Equipment'!Q$19*'Fuel Equipment'!Q$20*'Fuel Equipment'!Q$21)*('Fuel Equipment'!Q$45-'Fuel Equipment'!Q$44)*
(VLOOKUP(IF('Fuel Equipment'!Q$22=Report!$A$25,Report!$A$19,'Fuel Equipment'!Q$22),Report!$A$18:$L$34,'Actual-CO2 Calculations'!$AK67,FALSE)),0),0)</f>
        <v>0</v>
      </c>
      <c r="R64" s="19">
        <f>IF(AND('Fuel Equipment'!R$44&gt;0,'Fuel Equipment'!R$45&gt;0),IF(AND($A64&gt;='Fuel Equipment'!R$17,$A64&lt;='Fuel Equipment'!R$18),('Fuel Equipment'!R$19*'Fuel Equipment'!R$20*'Fuel Equipment'!R$21)*('Fuel Equipment'!R$45-'Fuel Equipment'!R$44)*
(VLOOKUP(IF('Fuel Equipment'!R$22=Report!$A$25,Report!$A$19,'Fuel Equipment'!R$22),Report!$A$18:$L$34,'Actual-CO2 Calculations'!$AK67,FALSE)),0),0)</f>
        <v>0</v>
      </c>
      <c r="S64" s="19">
        <f>IF(AND('Fuel Equipment'!S$44&gt;0,'Fuel Equipment'!S$45&gt;0),IF(AND($A64&gt;='Fuel Equipment'!S$17,$A64&lt;='Fuel Equipment'!S$18),('Fuel Equipment'!S$19*'Fuel Equipment'!S$20*'Fuel Equipment'!S$21)*('Fuel Equipment'!S$45-'Fuel Equipment'!S$44)*
(VLOOKUP(IF('Fuel Equipment'!S$22=Report!$A$25,Report!$A$19,'Fuel Equipment'!S$22),Report!$A$18:$L$34,'Actual-CO2 Calculations'!$AK67,FALSE)),0),0)</f>
        <v>0</v>
      </c>
      <c r="V64" s="673">
        <f t="shared" si="0"/>
        <v>0</v>
      </c>
    </row>
    <row r="65" spans="1:22">
      <c r="A65" s="19" t="s">
        <v>14</v>
      </c>
      <c r="B65" s="19">
        <f>IF(AND('Fuel Equipment'!B$44&gt;0,'Fuel Equipment'!B$45&gt;0),IF(AND($A65&gt;='Fuel Equipment'!B$17,$A65&lt;='Fuel Equipment'!B$18),('Fuel Equipment'!B$19*'Fuel Equipment'!B$20*'Fuel Equipment'!B$21)*('Fuel Equipment'!B$45-'Fuel Equipment'!B$44)*
(VLOOKUP(IF('Fuel Equipment'!B$22=Report!$A$25,Report!$A$19,'Fuel Equipment'!B$22),Report!$A$18:$L$34,'Actual-CO2 Calculations'!$AK68,FALSE)),0),0)</f>
        <v>0</v>
      </c>
      <c r="C65" s="19">
        <f>IF(AND('Fuel Equipment'!C$44&gt;0,'Fuel Equipment'!C$45&gt;0),IF(AND($A65&gt;='Fuel Equipment'!C$17,$A65&lt;='Fuel Equipment'!C$18),('Fuel Equipment'!C$19*'Fuel Equipment'!C$20*'Fuel Equipment'!C$21)*('Fuel Equipment'!C$45-'Fuel Equipment'!C$44)*
(VLOOKUP(IF('Fuel Equipment'!C$22=Report!$A$25,Report!$A$19,'Fuel Equipment'!C$22),Report!$A$18:$L$34,'Actual-CO2 Calculations'!$AK68,FALSE)),0),0)</f>
        <v>0</v>
      </c>
      <c r="D65" s="19">
        <f>IF(AND('Fuel Equipment'!D$44&gt;0,'Fuel Equipment'!D$45&gt;0),IF(AND($A65&gt;='Fuel Equipment'!D$17,$A65&lt;='Fuel Equipment'!D$18),('Fuel Equipment'!D$19*'Fuel Equipment'!D$20*'Fuel Equipment'!D$21)*('Fuel Equipment'!D$45-'Fuel Equipment'!D$44)*
(VLOOKUP(IF('Fuel Equipment'!D$22=Report!$A$25,Report!$A$19,'Fuel Equipment'!D$22),Report!$A$18:$L$34,'Actual-CO2 Calculations'!$AK68,FALSE)),0),0)</f>
        <v>0</v>
      </c>
      <c r="E65" s="19">
        <f>IF(AND('Fuel Equipment'!E$44&gt;0,'Fuel Equipment'!E$45&gt;0),IF(AND($A65&gt;='Fuel Equipment'!E$17,$A65&lt;='Fuel Equipment'!E$18),('Fuel Equipment'!E$19*'Fuel Equipment'!E$20*'Fuel Equipment'!E$21)*('Fuel Equipment'!E$45-'Fuel Equipment'!E$44)*
(VLOOKUP(IF('Fuel Equipment'!E$22=Report!$A$25,Report!$A$19,'Fuel Equipment'!E$22),Report!$A$18:$L$34,'Actual-CO2 Calculations'!$AK68,FALSE)),0),0)</f>
        <v>0</v>
      </c>
      <c r="F65" s="19">
        <f>IF(AND('Fuel Equipment'!F$44&gt;0,'Fuel Equipment'!F$45&gt;0),IF(AND($A65&gt;='Fuel Equipment'!F$17,$A65&lt;='Fuel Equipment'!F$18),('Fuel Equipment'!F$19*'Fuel Equipment'!F$20*'Fuel Equipment'!F$21)*('Fuel Equipment'!F$45-'Fuel Equipment'!F$44)*
(VLOOKUP(IF('Fuel Equipment'!F$22=Report!$A$25,Report!$A$19,'Fuel Equipment'!F$22),Report!$A$18:$L$34,'Actual-CO2 Calculations'!$AK68,FALSE)),0),0)</f>
        <v>0</v>
      </c>
      <c r="G65" s="19">
        <f>IF(AND('Fuel Equipment'!G$44&gt;0,'Fuel Equipment'!G$45&gt;0),IF(AND($A65&gt;='Fuel Equipment'!G$17,$A65&lt;='Fuel Equipment'!G$18),('Fuel Equipment'!G$19*'Fuel Equipment'!G$20*'Fuel Equipment'!G$21)*('Fuel Equipment'!G$45-'Fuel Equipment'!G$44)*
(VLOOKUP(IF('Fuel Equipment'!G$22=Report!$A$25,Report!$A$19,'Fuel Equipment'!G$22),Report!$A$18:$L$34,'Actual-CO2 Calculations'!$AK68,FALSE)),0),0)</f>
        <v>0</v>
      </c>
      <c r="H65" s="19">
        <f>IF(AND('Fuel Equipment'!H$44&gt;0,'Fuel Equipment'!H$45&gt;0),IF(AND($A65&gt;='Fuel Equipment'!H$17,$A65&lt;='Fuel Equipment'!H$18),('Fuel Equipment'!H$19*'Fuel Equipment'!H$20*'Fuel Equipment'!H$21)*('Fuel Equipment'!H$45-'Fuel Equipment'!H$44)*
(VLOOKUP(IF('Fuel Equipment'!H$22=Report!$A$25,Report!$A$19,'Fuel Equipment'!H$22),Report!$A$18:$L$34,'Actual-CO2 Calculations'!$AK68,FALSE)),0),0)</f>
        <v>0</v>
      </c>
      <c r="I65" s="19">
        <f>IF(AND('Fuel Equipment'!I$44&gt;0,'Fuel Equipment'!I$45&gt;0),IF(AND($A65&gt;='Fuel Equipment'!I$17,$A65&lt;='Fuel Equipment'!I$18),('Fuel Equipment'!I$19*'Fuel Equipment'!I$20*'Fuel Equipment'!I$21)*('Fuel Equipment'!I$45-'Fuel Equipment'!I$44)*
(VLOOKUP(IF('Fuel Equipment'!I$22=Report!$A$25,Report!$A$19,'Fuel Equipment'!I$22),Report!$A$18:$L$34,'Actual-CO2 Calculations'!$AK68,FALSE)),0),0)</f>
        <v>0</v>
      </c>
      <c r="J65" s="19">
        <f>IF(AND('Fuel Equipment'!J$44&gt;0,'Fuel Equipment'!J$45&gt;0),IF(AND($A65&gt;='Fuel Equipment'!J$17,$A65&lt;='Fuel Equipment'!J$18),('Fuel Equipment'!J$19*'Fuel Equipment'!J$20*'Fuel Equipment'!J$21)*('Fuel Equipment'!J$45-'Fuel Equipment'!J$44)*
(VLOOKUP(IF('Fuel Equipment'!J$22=Report!$A$25,Report!$A$19,'Fuel Equipment'!J$22),Report!$A$18:$L$34,'Actual-CO2 Calculations'!$AK68,FALSE)),0),0)</f>
        <v>0</v>
      </c>
      <c r="K65" s="19">
        <f>IF(AND('Fuel Equipment'!K$44&gt;0,'Fuel Equipment'!K$45&gt;0),IF(AND($A65&gt;='Fuel Equipment'!K$17,$A65&lt;='Fuel Equipment'!K$18),('Fuel Equipment'!K$19*'Fuel Equipment'!K$20*'Fuel Equipment'!K$21)*('Fuel Equipment'!K$45-'Fuel Equipment'!K$44)*
(VLOOKUP(IF('Fuel Equipment'!K$22=Report!$A$25,Report!$A$19,'Fuel Equipment'!K$22),Report!$A$18:$L$34,'Actual-CO2 Calculations'!$AK68,FALSE)),0),0)</f>
        <v>0</v>
      </c>
      <c r="L65" s="19">
        <f>IF(AND('Fuel Equipment'!L$44&gt;0,'Fuel Equipment'!L$45&gt;0),IF(AND($A65&gt;='Fuel Equipment'!L$17,$A65&lt;='Fuel Equipment'!L$18),('Fuel Equipment'!L$19*'Fuel Equipment'!L$20*'Fuel Equipment'!L$21)*('Fuel Equipment'!L$45-'Fuel Equipment'!L$44)*
(VLOOKUP(IF('Fuel Equipment'!L$22=Report!$A$25,Report!$A$19,'Fuel Equipment'!L$22),Report!$A$18:$L$34,'Actual-CO2 Calculations'!$AK68,FALSE)),0),0)</f>
        <v>0</v>
      </c>
      <c r="M65" s="19">
        <f>IF(AND('Fuel Equipment'!M$44&gt;0,'Fuel Equipment'!M$45&gt;0),IF(AND($A65&gt;='Fuel Equipment'!M$17,$A65&lt;='Fuel Equipment'!M$18),('Fuel Equipment'!M$19*'Fuel Equipment'!M$20*'Fuel Equipment'!M$21)*('Fuel Equipment'!M$45-'Fuel Equipment'!M$44)*
(VLOOKUP(IF('Fuel Equipment'!M$22=Report!$A$25,Report!$A$19,'Fuel Equipment'!M$22),Report!$A$18:$L$34,'Actual-CO2 Calculations'!$AK68,FALSE)),0),0)</f>
        <v>0</v>
      </c>
      <c r="N65" s="19">
        <f>IF(AND('Fuel Equipment'!N$44&gt;0,'Fuel Equipment'!N$45&gt;0),IF(AND($A65&gt;='Fuel Equipment'!N$17,$A65&lt;='Fuel Equipment'!N$18),('Fuel Equipment'!N$19*'Fuel Equipment'!N$20*'Fuel Equipment'!N$21)*('Fuel Equipment'!N$45-'Fuel Equipment'!N$44)*
(VLOOKUP(IF('Fuel Equipment'!N$22=Report!$A$25,Report!$A$19,'Fuel Equipment'!N$22),Report!$A$18:$L$34,'Actual-CO2 Calculations'!$AK68,FALSE)),0),0)</f>
        <v>0</v>
      </c>
      <c r="O65" s="19">
        <f>IF(AND('Fuel Equipment'!O$44&gt;0,'Fuel Equipment'!O$45&gt;0),IF(AND($A65&gt;='Fuel Equipment'!O$17,$A65&lt;='Fuel Equipment'!O$18),('Fuel Equipment'!O$19*'Fuel Equipment'!O$20*'Fuel Equipment'!O$21)*('Fuel Equipment'!O$45-'Fuel Equipment'!O$44)*
(VLOOKUP(IF('Fuel Equipment'!O$22=Report!$A$25,Report!$A$19,'Fuel Equipment'!O$22),Report!$A$18:$L$34,'Actual-CO2 Calculations'!$AK68,FALSE)),0),0)</f>
        <v>0</v>
      </c>
      <c r="P65" s="19">
        <f>IF(AND('Fuel Equipment'!P$44&gt;0,'Fuel Equipment'!P$45&gt;0),IF(AND($A65&gt;='Fuel Equipment'!P$17,$A65&lt;='Fuel Equipment'!P$18),('Fuel Equipment'!P$19*'Fuel Equipment'!P$20*'Fuel Equipment'!P$21)*('Fuel Equipment'!P$45-'Fuel Equipment'!P$44)*
(VLOOKUP(IF('Fuel Equipment'!P$22=Report!$A$25,Report!$A$19,'Fuel Equipment'!P$22),Report!$A$18:$L$34,'Actual-CO2 Calculations'!$AK68,FALSE)),0),0)</f>
        <v>0</v>
      </c>
      <c r="Q65" s="19">
        <f>IF(AND('Fuel Equipment'!Q$44&gt;0,'Fuel Equipment'!Q$45&gt;0),IF(AND($A65&gt;='Fuel Equipment'!Q$17,$A65&lt;='Fuel Equipment'!Q$18),('Fuel Equipment'!Q$19*'Fuel Equipment'!Q$20*'Fuel Equipment'!Q$21)*('Fuel Equipment'!Q$45-'Fuel Equipment'!Q$44)*
(VLOOKUP(IF('Fuel Equipment'!Q$22=Report!$A$25,Report!$A$19,'Fuel Equipment'!Q$22),Report!$A$18:$L$34,'Actual-CO2 Calculations'!$AK68,FALSE)),0),0)</f>
        <v>0</v>
      </c>
      <c r="R65" s="19">
        <f>IF(AND('Fuel Equipment'!R$44&gt;0,'Fuel Equipment'!R$45&gt;0),IF(AND($A65&gt;='Fuel Equipment'!R$17,$A65&lt;='Fuel Equipment'!R$18),('Fuel Equipment'!R$19*'Fuel Equipment'!R$20*'Fuel Equipment'!R$21)*('Fuel Equipment'!R$45-'Fuel Equipment'!R$44)*
(VLOOKUP(IF('Fuel Equipment'!R$22=Report!$A$25,Report!$A$19,'Fuel Equipment'!R$22),Report!$A$18:$L$34,'Actual-CO2 Calculations'!$AK68,FALSE)),0),0)</f>
        <v>0</v>
      </c>
      <c r="S65" s="19">
        <f>IF(AND('Fuel Equipment'!S$44&gt;0,'Fuel Equipment'!S$45&gt;0),IF(AND($A65&gt;='Fuel Equipment'!S$17,$A65&lt;='Fuel Equipment'!S$18),('Fuel Equipment'!S$19*'Fuel Equipment'!S$20*'Fuel Equipment'!S$21)*('Fuel Equipment'!S$45-'Fuel Equipment'!S$44)*
(VLOOKUP(IF('Fuel Equipment'!S$22=Report!$A$25,Report!$A$19,'Fuel Equipment'!S$22),Report!$A$18:$L$34,'Actual-CO2 Calculations'!$AK68,FALSE)),0),0)</f>
        <v>0</v>
      </c>
      <c r="V65" s="673">
        <f t="shared" si="0"/>
        <v>0</v>
      </c>
    </row>
    <row r="66" spans="1:22">
      <c r="A66" s="19" t="s">
        <v>15</v>
      </c>
      <c r="B66" s="19">
        <f>IF(AND('Fuel Equipment'!B$44&gt;0,'Fuel Equipment'!B$45&gt;0),IF(AND($A66&gt;='Fuel Equipment'!B$17,$A66&lt;='Fuel Equipment'!B$18),('Fuel Equipment'!B$19*'Fuel Equipment'!B$20*'Fuel Equipment'!B$21)*('Fuel Equipment'!B$45-'Fuel Equipment'!B$44)*
(VLOOKUP(IF('Fuel Equipment'!B$22=Report!$A$25,Report!$A$19,'Fuel Equipment'!B$22),Report!$A$18:$L$34,'Actual-CO2 Calculations'!$AK69,FALSE)),0),0)</f>
        <v>0</v>
      </c>
      <c r="C66" s="19">
        <f>IF(AND('Fuel Equipment'!C$44&gt;0,'Fuel Equipment'!C$45&gt;0),IF(AND($A66&gt;='Fuel Equipment'!C$17,$A66&lt;='Fuel Equipment'!C$18),('Fuel Equipment'!C$19*'Fuel Equipment'!C$20*'Fuel Equipment'!C$21)*('Fuel Equipment'!C$45-'Fuel Equipment'!C$44)*
(VLOOKUP(IF('Fuel Equipment'!C$22=Report!$A$25,Report!$A$19,'Fuel Equipment'!C$22),Report!$A$18:$L$34,'Actual-CO2 Calculations'!$AK69,FALSE)),0),0)</f>
        <v>0</v>
      </c>
      <c r="D66" s="19">
        <f>IF(AND('Fuel Equipment'!D$44&gt;0,'Fuel Equipment'!D$45&gt;0),IF(AND($A66&gt;='Fuel Equipment'!D$17,$A66&lt;='Fuel Equipment'!D$18),('Fuel Equipment'!D$19*'Fuel Equipment'!D$20*'Fuel Equipment'!D$21)*('Fuel Equipment'!D$45-'Fuel Equipment'!D$44)*
(VLOOKUP(IF('Fuel Equipment'!D$22=Report!$A$25,Report!$A$19,'Fuel Equipment'!D$22),Report!$A$18:$L$34,'Actual-CO2 Calculations'!$AK69,FALSE)),0),0)</f>
        <v>0</v>
      </c>
      <c r="E66" s="19">
        <f>IF(AND('Fuel Equipment'!E$44&gt;0,'Fuel Equipment'!E$45&gt;0),IF(AND($A66&gt;='Fuel Equipment'!E$17,$A66&lt;='Fuel Equipment'!E$18),('Fuel Equipment'!E$19*'Fuel Equipment'!E$20*'Fuel Equipment'!E$21)*('Fuel Equipment'!E$45-'Fuel Equipment'!E$44)*
(VLOOKUP(IF('Fuel Equipment'!E$22=Report!$A$25,Report!$A$19,'Fuel Equipment'!E$22),Report!$A$18:$L$34,'Actual-CO2 Calculations'!$AK69,FALSE)),0),0)</f>
        <v>0</v>
      </c>
      <c r="F66" s="19">
        <f>IF(AND('Fuel Equipment'!F$44&gt;0,'Fuel Equipment'!F$45&gt;0),IF(AND($A66&gt;='Fuel Equipment'!F$17,$A66&lt;='Fuel Equipment'!F$18),('Fuel Equipment'!F$19*'Fuel Equipment'!F$20*'Fuel Equipment'!F$21)*('Fuel Equipment'!F$45-'Fuel Equipment'!F$44)*
(VLOOKUP(IF('Fuel Equipment'!F$22=Report!$A$25,Report!$A$19,'Fuel Equipment'!F$22),Report!$A$18:$L$34,'Actual-CO2 Calculations'!$AK69,FALSE)),0),0)</f>
        <v>0</v>
      </c>
      <c r="G66" s="19">
        <f>IF(AND('Fuel Equipment'!G$44&gt;0,'Fuel Equipment'!G$45&gt;0),IF(AND($A66&gt;='Fuel Equipment'!G$17,$A66&lt;='Fuel Equipment'!G$18),('Fuel Equipment'!G$19*'Fuel Equipment'!G$20*'Fuel Equipment'!G$21)*('Fuel Equipment'!G$45-'Fuel Equipment'!G$44)*
(VLOOKUP(IF('Fuel Equipment'!G$22=Report!$A$25,Report!$A$19,'Fuel Equipment'!G$22),Report!$A$18:$L$34,'Actual-CO2 Calculations'!$AK69,FALSE)),0),0)</f>
        <v>0</v>
      </c>
      <c r="H66" s="19">
        <f>IF(AND('Fuel Equipment'!H$44&gt;0,'Fuel Equipment'!H$45&gt;0),IF(AND($A66&gt;='Fuel Equipment'!H$17,$A66&lt;='Fuel Equipment'!H$18),('Fuel Equipment'!H$19*'Fuel Equipment'!H$20*'Fuel Equipment'!H$21)*('Fuel Equipment'!H$45-'Fuel Equipment'!H$44)*
(VLOOKUP(IF('Fuel Equipment'!H$22=Report!$A$25,Report!$A$19,'Fuel Equipment'!H$22),Report!$A$18:$L$34,'Actual-CO2 Calculations'!$AK69,FALSE)),0),0)</f>
        <v>0</v>
      </c>
      <c r="I66" s="19">
        <f>IF(AND('Fuel Equipment'!I$44&gt;0,'Fuel Equipment'!I$45&gt;0),IF(AND($A66&gt;='Fuel Equipment'!I$17,$A66&lt;='Fuel Equipment'!I$18),('Fuel Equipment'!I$19*'Fuel Equipment'!I$20*'Fuel Equipment'!I$21)*('Fuel Equipment'!I$45-'Fuel Equipment'!I$44)*
(VLOOKUP(IF('Fuel Equipment'!I$22=Report!$A$25,Report!$A$19,'Fuel Equipment'!I$22),Report!$A$18:$L$34,'Actual-CO2 Calculations'!$AK69,FALSE)),0),0)</f>
        <v>0</v>
      </c>
      <c r="J66" s="19">
        <f>IF(AND('Fuel Equipment'!J$44&gt;0,'Fuel Equipment'!J$45&gt;0),IF(AND($A66&gt;='Fuel Equipment'!J$17,$A66&lt;='Fuel Equipment'!J$18),('Fuel Equipment'!J$19*'Fuel Equipment'!J$20*'Fuel Equipment'!J$21)*('Fuel Equipment'!J$45-'Fuel Equipment'!J$44)*
(VLOOKUP(IF('Fuel Equipment'!J$22=Report!$A$25,Report!$A$19,'Fuel Equipment'!J$22),Report!$A$18:$L$34,'Actual-CO2 Calculations'!$AK69,FALSE)),0),0)</f>
        <v>0</v>
      </c>
      <c r="K66" s="19">
        <f>IF(AND('Fuel Equipment'!K$44&gt;0,'Fuel Equipment'!K$45&gt;0),IF(AND($A66&gt;='Fuel Equipment'!K$17,$A66&lt;='Fuel Equipment'!K$18),('Fuel Equipment'!K$19*'Fuel Equipment'!K$20*'Fuel Equipment'!K$21)*('Fuel Equipment'!K$45-'Fuel Equipment'!K$44)*
(VLOOKUP(IF('Fuel Equipment'!K$22=Report!$A$25,Report!$A$19,'Fuel Equipment'!K$22),Report!$A$18:$L$34,'Actual-CO2 Calculations'!$AK69,FALSE)),0),0)</f>
        <v>0</v>
      </c>
      <c r="L66" s="19">
        <f>IF(AND('Fuel Equipment'!L$44&gt;0,'Fuel Equipment'!L$45&gt;0),IF(AND($A66&gt;='Fuel Equipment'!L$17,$A66&lt;='Fuel Equipment'!L$18),('Fuel Equipment'!L$19*'Fuel Equipment'!L$20*'Fuel Equipment'!L$21)*('Fuel Equipment'!L$45-'Fuel Equipment'!L$44)*
(VLOOKUP(IF('Fuel Equipment'!L$22=Report!$A$25,Report!$A$19,'Fuel Equipment'!L$22),Report!$A$18:$L$34,'Actual-CO2 Calculations'!$AK69,FALSE)),0),0)</f>
        <v>0</v>
      </c>
      <c r="M66" s="19">
        <f>IF(AND('Fuel Equipment'!M$44&gt;0,'Fuel Equipment'!M$45&gt;0),IF(AND($A66&gt;='Fuel Equipment'!M$17,$A66&lt;='Fuel Equipment'!M$18),('Fuel Equipment'!M$19*'Fuel Equipment'!M$20*'Fuel Equipment'!M$21)*('Fuel Equipment'!M$45-'Fuel Equipment'!M$44)*
(VLOOKUP(IF('Fuel Equipment'!M$22=Report!$A$25,Report!$A$19,'Fuel Equipment'!M$22),Report!$A$18:$L$34,'Actual-CO2 Calculations'!$AK69,FALSE)),0),0)</f>
        <v>0</v>
      </c>
      <c r="N66" s="19">
        <f>IF(AND('Fuel Equipment'!N$44&gt;0,'Fuel Equipment'!N$45&gt;0),IF(AND($A66&gt;='Fuel Equipment'!N$17,$A66&lt;='Fuel Equipment'!N$18),('Fuel Equipment'!N$19*'Fuel Equipment'!N$20*'Fuel Equipment'!N$21)*('Fuel Equipment'!N$45-'Fuel Equipment'!N$44)*
(VLOOKUP(IF('Fuel Equipment'!N$22=Report!$A$25,Report!$A$19,'Fuel Equipment'!N$22),Report!$A$18:$L$34,'Actual-CO2 Calculations'!$AK69,FALSE)),0),0)</f>
        <v>0</v>
      </c>
      <c r="O66" s="19">
        <f>IF(AND('Fuel Equipment'!O$44&gt;0,'Fuel Equipment'!O$45&gt;0),IF(AND($A66&gt;='Fuel Equipment'!O$17,$A66&lt;='Fuel Equipment'!O$18),('Fuel Equipment'!O$19*'Fuel Equipment'!O$20*'Fuel Equipment'!O$21)*('Fuel Equipment'!O$45-'Fuel Equipment'!O$44)*
(VLOOKUP(IF('Fuel Equipment'!O$22=Report!$A$25,Report!$A$19,'Fuel Equipment'!O$22),Report!$A$18:$L$34,'Actual-CO2 Calculations'!$AK69,FALSE)),0),0)</f>
        <v>0</v>
      </c>
      <c r="P66" s="19">
        <f>IF(AND('Fuel Equipment'!P$44&gt;0,'Fuel Equipment'!P$45&gt;0),IF(AND($A66&gt;='Fuel Equipment'!P$17,$A66&lt;='Fuel Equipment'!P$18),('Fuel Equipment'!P$19*'Fuel Equipment'!P$20*'Fuel Equipment'!P$21)*('Fuel Equipment'!P$45-'Fuel Equipment'!P$44)*
(VLOOKUP(IF('Fuel Equipment'!P$22=Report!$A$25,Report!$A$19,'Fuel Equipment'!P$22),Report!$A$18:$L$34,'Actual-CO2 Calculations'!$AK69,FALSE)),0),0)</f>
        <v>0</v>
      </c>
      <c r="Q66" s="19">
        <f>IF(AND('Fuel Equipment'!Q$44&gt;0,'Fuel Equipment'!Q$45&gt;0),IF(AND($A66&gt;='Fuel Equipment'!Q$17,$A66&lt;='Fuel Equipment'!Q$18),('Fuel Equipment'!Q$19*'Fuel Equipment'!Q$20*'Fuel Equipment'!Q$21)*('Fuel Equipment'!Q$45-'Fuel Equipment'!Q$44)*
(VLOOKUP(IF('Fuel Equipment'!Q$22=Report!$A$25,Report!$A$19,'Fuel Equipment'!Q$22),Report!$A$18:$L$34,'Actual-CO2 Calculations'!$AK69,FALSE)),0),0)</f>
        <v>0</v>
      </c>
      <c r="R66" s="19">
        <f>IF(AND('Fuel Equipment'!R$44&gt;0,'Fuel Equipment'!R$45&gt;0),IF(AND($A66&gt;='Fuel Equipment'!R$17,$A66&lt;='Fuel Equipment'!R$18),('Fuel Equipment'!R$19*'Fuel Equipment'!R$20*'Fuel Equipment'!R$21)*('Fuel Equipment'!R$45-'Fuel Equipment'!R$44)*
(VLOOKUP(IF('Fuel Equipment'!R$22=Report!$A$25,Report!$A$19,'Fuel Equipment'!R$22),Report!$A$18:$L$34,'Actual-CO2 Calculations'!$AK69,FALSE)),0),0)</f>
        <v>0</v>
      </c>
      <c r="S66" s="19">
        <f>IF(AND('Fuel Equipment'!S$44&gt;0,'Fuel Equipment'!S$45&gt;0),IF(AND($A66&gt;='Fuel Equipment'!S$17,$A66&lt;='Fuel Equipment'!S$18),('Fuel Equipment'!S$19*'Fuel Equipment'!S$20*'Fuel Equipment'!S$21)*('Fuel Equipment'!S$45-'Fuel Equipment'!S$44)*
(VLOOKUP(IF('Fuel Equipment'!S$22=Report!$A$25,Report!$A$19,'Fuel Equipment'!S$22),Report!$A$18:$L$34,'Actual-CO2 Calculations'!$AK69,FALSE)),0),0)</f>
        <v>0</v>
      </c>
      <c r="V66" s="673">
        <f t="shared" si="0"/>
        <v>0</v>
      </c>
    </row>
    <row r="67" spans="1:22">
      <c r="A67" s="21" t="s">
        <v>76</v>
      </c>
      <c r="B67" s="19">
        <f>IF(AND('Fuel Equipment'!B$44&gt;0,'Fuel Equipment'!B$45&gt;0),IF(AND($A67&gt;='Fuel Equipment'!B$17,$A67&lt;='Fuel Equipment'!B$18),('Fuel Equipment'!B$19*'Fuel Equipment'!B$20*'Fuel Equipment'!B$21)*('Fuel Equipment'!B$45-'Fuel Equipment'!B$44)*
(VLOOKUP(IF('Fuel Equipment'!B$22=Report!$A$25,Report!$A$19,'Fuel Equipment'!B$22),Report!$A$18:$L$34,'Actual-CO2 Calculations'!$AK70,FALSE)),0),0)</f>
        <v>0</v>
      </c>
      <c r="C67" s="19">
        <f>IF(AND('Fuel Equipment'!C$44&gt;0,'Fuel Equipment'!C$45&gt;0),IF(AND($A67&gt;='Fuel Equipment'!C$17,$A67&lt;='Fuel Equipment'!C$18),('Fuel Equipment'!C$19*'Fuel Equipment'!C$20*'Fuel Equipment'!C$21)*('Fuel Equipment'!C$45-'Fuel Equipment'!C$44)*
(VLOOKUP(IF('Fuel Equipment'!C$22=Report!$A$25,Report!$A$19,'Fuel Equipment'!C$22),Report!$A$18:$L$34,'Actual-CO2 Calculations'!$AK70,FALSE)),0),0)</f>
        <v>0</v>
      </c>
      <c r="D67" s="19">
        <f>IF(AND('Fuel Equipment'!D$44&gt;0,'Fuel Equipment'!D$45&gt;0),IF(AND($A67&gt;='Fuel Equipment'!D$17,$A67&lt;='Fuel Equipment'!D$18),('Fuel Equipment'!D$19*'Fuel Equipment'!D$20*'Fuel Equipment'!D$21)*('Fuel Equipment'!D$45-'Fuel Equipment'!D$44)*
(VLOOKUP(IF('Fuel Equipment'!D$22=Report!$A$25,Report!$A$19,'Fuel Equipment'!D$22),Report!$A$18:$L$34,'Actual-CO2 Calculations'!$AK70,FALSE)),0),0)</f>
        <v>0</v>
      </c>
      <c r="E67" s="19">
        <f>IF(AND('Fuel Equipment'!E$44&gt;0,'Fuel Equipment'!E$45&gt;0),IF(AND($A67&gt;='Fuel Equipment'!E$17,$A67&lt;='Fuel Equipment'!E$18),('Fuel Equipment'!E$19*'Fuel Equipment'!E$20*'Fuel Equipment'!E$21)*('Fuel Equipment'!E$45-'Fuel Equipment'!E$44)*
(VLOOKUP(IF('Fuel Equipment'!E$22=Report!$A$25,Report!$A$19,'Fuel Equipment'!E$22),Report!$A$18:$L$34,'Actual-CO2 Calculations'!$AK70,FALSE)),0),0)</f>
        <v>0</v>
      </c>
      <c r="F67" s="19">
        <f>IF(AND('Fuel Equipment'!F$44&gt;0,'Fuel Equipment'!F$45&gt;0),IF(AND($A67&gt;='Fuel Equipment'!F$17,$A67&lt;='Fuel Equipment'!F$18),('Fuel Equipment'!F$19*'Fuel Equipment'!F$20*'Fuel Equipment'!F$21)*('Fuel Equipment'!F$45-'Fuel Equipment'!F$44)*
(VLOOKUP(IF('Fuel Equipment'!F$22=Report!$A$25,Report!$A$19,'Fuel Equipment'!F$22),Report!$A$18:$L$34,'Actual-CO2 Calculations'!$AK70,FALSE)),0),0)</f>
        <v>0</v>
      </c>
      <c r="G67" s="19">
        <f>IF(AND('Fuel Equipment'!G$44&gt;0,'Fuel Equipment'!G$45&gt;0),IF(AND($A67&gt;='Fuel Equipment'!G$17,$A67&lt;='Fuel Equipment'!G$18),('Fuel Equipment'!G$19*'Fuel Equipment'!G$20*'Fuel Equipment'!G$21)*('Fuel Equipment'!G$45-'Fuel Equipment'!G$44)*
(VLOOKUP(IF('Fuel Equipment'!G$22=Report!$A$25,Report!$A$19,'Fuel Equipment'!G$22),Report!$A$18:$L$34,'Actual-CO2 Calculations'!$AK70,FALSE)),0),0)</f>
        <v>0</v>
      </c>
      <c r="H67" s="19">
        <f>IF(AND('Fuel Equipment'!H$44&gt;0,'Fuel Equipment'!H$45&gt;0),IF(AND($A67&gt;='Fuel Equipment'!H$17,$A67&lt;='Fuel Equipment'!H$18),('Fuel Equipment'!H$19*'Fuel Equipment'!H$20*'Fuel Equipment'!H$21)*('Fuel Equipment'!H$45-'Fuel Equipment'!H$44)*
(VLOOKUP(IF('Fuel Equipment'!H$22=Report!$A$25,Report!$A$19,'Fuel Equipment'!H$22),Report!$A$18:$L$34,'Actual-CO2 Calculations'!$AK70,FALSE)),0),0)</f>
        <v>0</v>
      </c>
      <c r="I67" s="19">
        <f>IF(AND('Fuel Equipment'!I$44&gt;0,'Fuel Equipment'!I$45&gt;0),IF(AND($A67&gt;='Fuel Equipment'!I$17,$A67&lt;='Fuel Equipment'!I$18),('Fuel Equipment'!I$19*'Fuel Equipment'!I$20*'Fuel Equipment'!I$21)*('Fuel Equipment'!I$45-'Fuel Equipment'!I$44)*
(VLOOKUP(IF('Fuel Equipment'!I$22=Report!$A$25,Report!$A$19,'Fuel Equipment'!I$22),Report!$A$18:$L$34,'Actual-CO2 Calculations'!$AK70,FALSE)),0),0)</f>
        <v>0</v>
      </c>
      <c r="J67" s="19">
        <f>IF(AND('Fuel Equipment'!J$44&gt;0,'Fuel Equipment'!J$45&gt;0),IF(AND($A67&gt;='Fuel Equipment'!J$17,$A67&lt;='Fuel Equipment'!J$18),('Fuel Equipment'!J$19*'Fuel Equipment'!J$20*'Fuel Equipment'!J$21)*('Fuel Equipment'!J$45-'Fuel Equipment'!J$44)*
(VLOOKUP(IF('Fuel Equipment'!J$22=Report!$A$25,Report!$A$19,'Fuel Equipment'!J$22),Report!$A$18:$L$34,'Actual-CO2 Calculations'!$AK70,FALSE)),0),0)</f>
        <v>0</v>
      </c>
      <c r="K67" s="19">
        <f>IF(AND('Fuel Equipment'!K$44&gt;0,'Fuel Equipment'!K$45&gt;0),IF(AND($A67&gt;='Fuel Equipment'!K$17,$A67&lt;='Fuel Equipment'!K$18),('Fuel Equipment'!K$19*'Fuel Equipment'!K$20*'Fuel Equipment'!K$21)*('Fuel Equipment'!K$45-'Fuel Equipment'!K$44)*
(VLOOKUP(IF('Fuel Equipment'!K$22=Report!$A$25,Report!$A$19,'Fuel Equipment'!K$22),Report!$A$18:$L$34,'Actual-CO2 Calculations'!$AK70,FALSE)),0),0)</f>
        <v>0</v>
      </c>
      <c r="L67" s="19">
        <f>IF(AND('Fuel Equipment'!L$44&gt;0,'Fuel Equipment'!L$45&gt;0),IF(AND($A67&gt;='Fuel Equipment'!L$17,$A67&lt;='Fuel Equipment'!L$18),('Fuel Equipment'!L$19*'Fuel Equipment'!L$20*'Fuel Equipment'!L$21)*('Fuel Equipment'!L$45-'Fuel Equipment'!L$44)*
(VLOOKUP(IF('Fuel Equipment'!L$22=Report!$A$25,Report!$A$19,'Fuel Equipment'!L$22),Report!$A$18:$L$34,'Actual-CO2 Calculations'!$AK70,FALSE)),0),0)</f>
        <v>0</v>
      </c>
      <c r="M67" s="19">
        <f>IF(AND('Fuel Equipment'!M$44&gt;0,'Fuel Equipment'!M$45&gt;0),IF(AND($A67&gt;='Fuel Equipment'!M$17,$A67&lt;='Fuel Equipment'!M$18),('Fuel Equipment'!M$19*'Fuel Equipment'!M$20*'Fuel Equipment'!M$21)*('Fuel Equipment'!M$45-'Fuel Equipment'!M$44)*
(VLOOKUP(IF('Fuel Equipment'!M$22=Report!$A$25,Report!$A$19,'Fuel Equipment'!M$22),Report!$A$18:$L$34,'Actual-CO2 Calculations'!$AK70,FALSE)),0),0)</f>
        <v>0</v>
      </c>
      <c r="N67" s="19">
        <f>IF(AND('Fuel Equipment'!N$44&gt;0,'Fuel Equipment'!N$45&gt;0),IF(AND($A67&gt;='Fuel Equipment'!N$17,$A67&lt;='Fuel Equipment'!N$18),('Fuel Equipment'!N$19*'Fuel Equipment'!N$20*'Fuel Equipment'!N$21)*('Fuel Equipment'!N$45-'Fuel Equipment'!N$44)*
(VLOOKUP(IF('Fuel Equipment'!N$22=Report!$A$25,Report!$A$19,'Fuel Equipment'!N$22),Report!$A$18:$L$34,'Actual-CO2 Calculations'!$AK70,FALSE)),0),0)</f>
        <v>0</v>
      </c>
      <c r="O67" s="19">
        <f>IF(AND('Fuel Equipment'!O$44&gt;0,'Fuel Equipment'!O$45&gt;0),IF(AND($A67&gt;='Fuel Equipment'!O$17,$A67&lt;='Fuel Equipment'!O$18),('Fuel Equipment'!O$19*'Fuel Equipment'!O$20*'Fuel Equipment'!O$21)*('Fuel Equipment'!O$45-'Fuel Equipment'!O$44)*
(VLOOKUP(IF('Fuel Equipment'!O$22=Report!$A$25,Report!$A$19,'Fuel Equipment'!O$22),Report!$A$18:$L$34,'Actual-CO2 Calculations'!$AK70,FALSE)),0),0)</f>
        <v>0</v>
      </c>
      <c r="P67" s="19">
        <f>IF(AND('Fuel Equipment'!P$44&gt;0,'Fuel Equipment'!P$45&gt;0),IF(AND($A67&gt;='Fuel Equipment'!P$17,$A67&lt;='Fuel Equipment'!P$18),('Fuel Equipment'!P$19*'Fuel Equipment'!P$20*'Fuel Equipment'!P$21)*('Fuel Equipment'!P$45-'Fuel Equipment'!P$44)*
(VLOOKUP(IF('Fuel Equipment'!P$22=Report!$A$25,Report!$A$19,'Fuel Equipment'!P$22),Report!$A$18:$L$34,'Actual-CO2 Calculations'!$AK70,FALSE)),0),0)</f>
        <v>0</v>
      </c>
      <c r="Q67" s="19">
        <f>IF(AND('Fuel Equipment'!Q$44&gt;0,'Fuel Equipment'!Q$45&gt;0),IF(AND($A67&gt;='Fuel Equipment'!Q$17,$A67&lt;='Fuel Equipment'!Q$18),('Fuel Equipment'!Q$19*'Fuel Equipment'!Q$20*'Fuel Equipment'!Q$21)*('Fuel Equipment'!Q$45-'Fuel Equipment'!Q$44)*
(VLOOKUP(IF('Fuel Equipment'!Q$22=Report!$A$25,Report!$A$19,'Fuel Equipment'!Q$22),Report!$A$18:$L$34,'Actual-CO2 Calculations'!$AK70,FALSE)),0),0)</f>
        <v>0</v>
      </c>
      <c r="R67" s="19">
        <f>IF(AND('Fuel Equipment'!R$44&gt;0,'Fuel Equipment'!R$45&gt;0),IF(AND($A67&gt;='Fuel Equipment'!R$17,$A67&lt;='Fuel Equipment'!R$18),('Fuel Equipment'!R$19*'Fuel Equipment'!R$20*'Fuel Equipment'!R$21)*('Fuel Equipment'!R$45-'Fuel Equipment'!R$44)*
(VLOOKUP(IF('Fuel Equipment'!R$22=Report!$A$25,Report!$A$19,'Fuel Equipment'!R$22),Report!$A$18:$L$34,'Actual-CO2 Calculations'!$AK70,FALSE)),0),0)</f>
        <v>0</v>
      </c>
      <c r="S67" s="19">
        <f>IF(AND('Fuel Equipment'!S$44&gt;0,'Fuel Equipment'!S$45&gt;0),IF(AND($A67&gt;='Fuel Equipment'!S$17,$A67&lt;='Fuel Equipment'!S$18),('Fuel Equipment'!S$19*'Fuel Equipment'!S$20*'Fuel Equipment'!S$21)*('Fuel Equipment'!S$45-'Fuel Equipment'!S$44)*
(VLOOKUP(IF('Fuel Equipment'!S$22=Report!$A$25,Report!$A$19,'Fuel Equipment'!S$22),Report!$A$18:$L$34,'Actual-CO2 Calculations'!$AK70,FALSE)),0),0)</f>
        <v>0</v>
      </c>
      <c r="V67" s="673">
        <f t="shared" ref="V67:V121" si="1">SUM(B67:S67)</f>
        <v>0</v>
      </c>
    </row>
    <row r="68" spans="1:22">
      <c r="A68" s="21" t="s">
        <v>77</v>
      </c>
      <c r="B68" s="19">
        <f>IF(AND('Fuel Equipment'!B$44&gt;0,'Fuel Equipment'!B$45&gt;0),IF(AND($A68&gt;='Fuel Equipment'!B$17,$A68&lt;='Fuel Equipment'!B$18),('Fuel Equipment'!B$19*'Fuel Equipment'!B$20*'Fuel Equipment'!B$21)*('Fuel Equipment'!B$45-'Fuel Equipment'!B$44)*
(VLOOKUP(IF('Fuel Equipment'!B$22=Report!$A$25,Report!$A$19,'Fuel Equipment'!B$22),Report!$A$18:$L$34,'Actual-CO2 Calculations'!$AK71,FALSE)),0),0)</f>
        <v>0</v>
      </c>
      <c r="C68" s="19">
        <f>IF(AND('Fuel Equipment'!C$44&gt;0,'Fuel Equipment'!C$45&gt;0),IF(AND($A68&gt;='Fuel Equipment'!C$17,$A68&lt;='Fuel Equipment'!C$18),('Fuel Equipment'!C$19*'Fuel Equipment'!C$20*'Fuel Equipment'!C$21)*('Fuel Equipment'!C$45-'Fuel Equipment'!C$44)*
(VLOOKUP(IF('Fuel Equipment'!C$22=Report!$A$25,Report!$A$19,'Fuel Equipment'!C$22),Report!$A$18:$L$34,'Actual-CO2 Calculations'!$AK71,FALSE)),0),0)</f>
        <v>0</v>
      </c>
      <c r="D68" s="19">
        <f>IF(AND('Fuel Equipment'!D$44&gt;0,'Fuel Equipment'!D$45&gt;0),IF(AND($A68&gt;='Fuel Equipment'!D$17,$A68&lt;='Fuel Equipment'!D$18),('Fuel Equipment'!D$19*'Fuel Equipment'!D$20*'Fuel Equipment'!D$21)*('Fuel Equipment'!D$45-'Fuel Equipment'!D$44)*
(VLOOKUP(IF('Fuel Equipment'!D$22=Report!$A$25,Report!$A$19,'Fuel Equipment'!D$22),Report!$A$18:$L$34,'Actual-CO2 Calculations'!$AK71,FALSE)),0),0)</f>
        <v>0</v>
      </c>
      <c r="E68" s="19">
        <f>IF(AND('Fuel Equipment'!E$44&gt;0,'Fuel Equipment'!E$45&gt;0),IF(AND($A68&gt;='Fuel Equipment'!E$17,$A68&lt;='Fuel Equipment'!E$18),('Fuel Equipment'!E$19*'Fuel Equipment'!E$20*'Fuel Equipment'!E$21)*('Fuel Equipment'!E$45-'Fuel Equipment'!E$44)*
(VLOOKUP(IF('Fuel Equipment'!E$22=Report!$A$25,Report!$A$19,'Fuel Equipment'!E$22),Report!$A$18:$L$34,'Actual-CO2 Calculations'!$AK71,FALSE)),0),0)</f>
        <v>0</v>
      </c>
      <c r="F68" s="19">
        <f>IF(AND('Fuel Equipment'!F$44&gt;0,'Fuel Equipment'!F$45&gt;0),IF(AND($A68&gt;='Fuel Equipment'!F$17,$A68&lt;='Fuel Equipment'!F$18),('Fuel Equipment'!F$19*'Fuel Equipment'!F$20*'Fuel Equipment'!F$21)*('Fuel Equipment'!F$45-'Fuel Equipment'!F$44)*
(VLOOKUP(IF('Fuel Equipment'!F$22=Report!$A$25,Report!$A$19,'Fuel Equipment'!F$22),Report!$A$18:$L$34,'Actual-CO2 Calculations'!$AK71,FALSE)),0),0)</f>
        <v>0</v>
      </c>
      <c r="G68" s="19">
        <f>IF(AND('Fuel Equipment'!G$44&gt;0,'Fuel Equipment'!G$45&gt;0),IF(AND($A68&gt;='Fuel Equipment'!G$17,$A68&lt;='Fuel Equipment'!G$18),('Fuel Equipment'!G$19*'Fuel Equipment'!G$20*'Fuel Equipment'!G$21)*('Fuel Equipment'!G$45-'Fuel Equipment'!G$44)*
(VLOOKUP(IF('Fuel Equipment'!G$22=Report!$A$25,Report!$A$19,'Fuel Equipment'!G$22),Report!$A$18:$L$34,'Actual-CO2 Calculations'!$AK71,FALSE)),0),0)</f>
        <v>0</v>
      </c>
      <c r="H68" s="19">
        <f>IF(AND('Fuel Equipment'!H$44&gt;0,'Fuel Equipment'!H$45&gt;0),IF(AND($A68&gt;='Fuel Equipment'!H$17,$A68&lt;='Fuel Equipment'!H$18),('Fuel Equipment'!H$19*'Fuel Equipment'!H$20*'Fuel Equipment'!H$21)*('Fuel Equipment'!H$45-'Fuel Equipment'!H$44)*
(VLOOKUP(IF('Fuel Equipment'!H$22=Report!$A$25,Report!$A$19,'Fuel Equipment'!H$22),Report!$A$18:$L$34,'Actual-CO2 Calculations'!$AK71,FALSE)),0),0)</f>
        <v>0</v>
      </c>
      <c r="I68" s="19">
        <f>IF(AND('Fuel Equipment'!I$44&gt;0,'Fuel Equipment'!I$45&gt;0),IF(AND($A68&gt;='Fuel Equipment'!I$17,$A68&lt;='Fuel Equipment'!I$18),('Fuel Equipment'!I$19*'Fuel Equipment'!I$20*'Fuel Equipment'!I$21)*('Fuel Equipment'!I$45-'Fuel Equipment'!I$44)*
(VLOOKUP(IF('Fuel Equipment'!I$22=Report!$A$25,Report!$A$19,'Fuel Equipment'!I$22),Report!$A$18:$L$34,'Actual-CO2 Calculations'!$AK71,FALSE)),0),0)</f>
        <v>0</v>
      </c>
      <c r="J68" s="19">
        <f>IF(AND('Fuel Equipment'!J$44&gt;0,'Fuel Equipment'!J$45&gt;0),IF(AND($A68&gt;='Fuel Equipment'!J$17,$A68&lt;='Fuel Equipment'!J$18),('Fuel Equipment'!J$19*'Fuel Equipment'!J$20*'Fuel Equipment'!J$21)*('Fuel Equipment'!J$45-'Fuel Equipment'!J$44)*
(VLOOKUP(IF('Fuel Equipment'!J$22=Report!$A$25,Report!$A$19,'Fuel Equipment'!J$22),Report!$A$18:$L$34,'Actual-CO2 Calculations'!$AK71,FALSE)),0),0)</f>
        <v>0</v>
      </c>
      <c r="K68" s="19">
        <f>IF(AND('Fuel Equipment'!K$44&gt;0,'Fuel Equipment'!K$45&gt;0),IF(AND($A68&gt;='Fuel Equipment'!K$17,$A68&lt;='Fuel Equipment'!K$18),('Fuel Equipment'!K$19*'Fuel Equipment'!K$20*'Fuel Equipment'!K$21)*('Fuel Equipment'!K$45-'Fuel Equipment'!K$44)*
(VLOOKUP(IF('Fuel Equipment'!K$22=Report!$A$25,Report!$A$19,'Fuel Equipment'!K$22),Report!$A$18:$L$34,'Actual-CO2 Calculations'!$AK71,FALSE)),0),0)</f>
        <v>0</v>
      </c>
      <c r="L68" s="19">
        <f>IF(AND('Fuel Equipment'!L$44&gt;0,'Fuel Equipment'!L$45&gt;0),IF(AND($A68&gt;='Fuel Equipment'!L$17,$A68&lt;='Fuel Equipment'!L$18),('Fuel Equipment'!L$19*'Fuel Equipment'!L$20*'Fuel Equipment'!L$21)*('Fuel Equipment'!L$45-'Fuel Equipment'!L$44)*
(VLOOKUP(IF('Fuel Equipment'!L$22=Report!$A$25,Report!$A$19,'Fuel Equipment'!L$22),Report!$A$18:$L$34,'Actual-CO2 Calculations'!$AK71,FALSE)),0),0)</f>
        <v>0</v>
      </c>
      <c r="M68" s="19">
        <f>IF(AND('Fuel Equipment'!M$44&gt;0,'Fuel Equipment'!M$45&gt;0),IF(AND($A68&gt;='Fuel Equipment'!M$17,$A68&lt;='Fuel Equipment'!M$18),('Fuel Equipment'!M$19*'Fuel Equipment'!M$20*'Fuel Equipment'!M$21)*('Fuel Equipment'!M$45-'Fuel Equipment'!M$44)*
(VLOOKUP(IF('Fuel Equipment'!M$22=Report!$A$25,Report!$A$19,'Fuel Equipment'!M$22),Report!$A$18:$L$34,'Actual-CO2 Calculations'!$AK71,FALSE)),0),0)</f>
        <v>0</v>
      </c>
      <c r="N68" s="19">
        <f>IF(AND('Fuel Equipment'!N$44&gt;0,'Fuel Equipment'!N$45&gt;0),IF(AND($A68&gt;='Fuel Equipment'!N$17,$A68&lt;='Fuel Equipment'!N$18),('Fuel Equipment'!N$19*'Fuel Equipment'!N$20*'Fuel Equipment'!N$21)*('Fuel Equipment'!N$45-'Fuel Equipment'!N$44)*
(VLOOKUP(IF('Fuel Equipment'!N$22=Report!$A$25,Report!$A$19,'Fuel Equipment'!N$22),Report!$A$18:$L$34,'Actual-CO2 Calculations'!$AK71,FALSE)),0),0)</f>
        <v>0</v>
      </c>
      <c r="O68" s="19">
        <f>IF(AND('Fuel Equipment'!O$44&gt;0,'Fuel Equipment'!O$45&gt;0),IF(AND($A68&gt;='Fuel Equipment'!O$17,$A68&lt;='Fuel Equipment'!O$18),('Fuel Equipment'!O$19*'Fuel Equipment'!O$20*'Fuel Equipment'!O$21)*('Fuel Equipment'!O$45-'Fuel Equipment'!O$44)*
(VLOOKUP(IF('Fuel Equipment'!O$22=Report!$A$25,Report!$A$19,'Fuel Equipment'!O$22),Report!$A$18:$L$34,'Actual-CO2 Calculations'!$AK71,FALSE)),0),0)</f>
        <v>0</v>
      </c>
      <c r="P68" s="19">
        <f>IF(AND('Fuel Equipment'!P$44&gt;0,'Fuel Equipment'!P$45&gt;0),IF(AND($A68&gt;='Fuel Equipment'!P$17,$A68&lt;='Fuel Equipment'!P$18),('Fuel Equipment'!P$19*'Fuel Equipment'!P$20*'Fuel Equipment'!P$21)*('Fuel Equipment'!P$45-'Fuel Equipment'!P$44)*
(VLOOKUP(IF('Fuel Equipment'!P$22=Report!$A$25,Report!$A$19,'Fuel Equipment'!P$22),Report!$A$18:$L$34,'Actual-CO2 Calculations'!$AK71,FALSE)),0),0)</f>
        <v>0</v>
      </c>
      <c r="Q68" s="19">
        <f>IF(AND('Fuel Equipment'!Q$44&gt;0,'Fuel Equipment'!Q$45&gt;0),IF(AND($A68&gt;='Fuel Equipment'!Q$17,$A68&lt;='Fuel Equipment'!Q$18),('Fuel Equipment'!Q$19*'Fuel Equipment'!Q$20*'Fuel Equipment'!Q$21)*('Fuel Equipment'!Q$45-'Fuel Equipment'!Q$44)*
(VLOOKUP(IF('Fuel Equipment'!Q$22=Report!$A$25,Report!$A$19,'Fuel Equipment'!Q$22),Report!$A$18:$L$34,'Actual-CO2 Calculations'!$AK71,FALSE)),0),0)</f>
        <v>0</v>
      </c>
      <c r="R68" s="19">
        <f>IF(AND('Fuel Equipment'!R$44&gt;0,'Fuel Equipment'!R$45&gt;0),IF(AND($A68&gt;='Fuel Equipment'!R$17,$A68&lt;='Fuel Equipment'!R$18),('Fuel Equipment'!R$19*'Fuel Equipment'!R$20*'Fuel Equipment'!R$21)*('Fuel Equipment'!R$45-'Fuel Equipment'!R$44)*
(VLOOKUP(IF('Fuel Equipment'!R$22=Report!$A$25,Report!$A$19,'Fuel Equipment'!R$22),Report!$A$18:$L$34,'Actual-CO2 Calculations'!$AK71,FALSE)),0),0)</f>
        <v>0</v>
      </c>
      <c r="S68" s="19">
        <f>IF(AND('Fuel Equipment'!S$44&gt;0,'Fuel Equipment'!S$45&gt;0),IF(AND($A68&gt;='Fuel Equipment'!S$17,$A68&lt;='Fuel Equipment'!S$18),('Fuel Equipment'!S$19*'Fuel Equipment'!S$20*'Fuel Equipment'!S$21)*('Fuel Equipment'!S$45-'Fuel Equipment'!S$44)*
(VLOOKUP(IF('Fuel Equipment'!S$22=Report!$A$25,Report!$A$19,'Fuel Equipment'!S$22),Report!$A$18:$L$34,'Actual-CO2 Calculations'!$AK71,FALSE)),0),0)</f>
        <v>0</v>
      </c>
      <c r="V68" s="673">
        <f t="shared" si="1"/>
        <v>0</v>
      </c>
    </row>
    <row r="69" spans="1:22">
      <c r="A69" s="21" t="s">
        <v>78</v>
      </c>
      <c r="B69" s="19">
        <f>IF(AND('Fuel Equipment'!B$44&gt;0,'Fuel Equipment'!B$45&gt;0),IF(AND($A69&gt;='Fuel Equipment'!B$17,$A69&lt;='Fuel Equipment'!B$18),('Fuel Equipment'!B$19*'Fuel Equipment'!B$20*'Fuel Equipment'!B$21)*('Fuel Equipment'!B$45-'Fuel Equipment'!B$44)*
(VLOOKUP(IF('Fuel Equipment'!B$22=Report!$A$25,Report!$A$19,'Fuel Equipment'!B$22),Report!$A$18:$L$34,'Actual-CO2 Calculations'!$AK72,FALSE)),0),0)</f>
        <v>0</v>
      </c>
      <c r="C69" s="19">
        <f>IF(AND('Fuel Equipment'!C$44&gt;0,'Fuel Equipment'!C$45&gt;0),IF(AND($A69&gt;='Fuel Equipment'!C$17,$A69&lt;='Fuel Equipment'!C$18),('Fuel Equipment'!C$19*'Fuel Equipment'!C$20*'Fuel Equipment'!C$21)*('Fuel Equipment'!C$45-'Fuel Equipment'!C$44)*
(VLOOKUP(IF('Fuel Equipment'!C$22=Report!$A$25,Report!$A$19,'Fuel Equipment'!C$22),Report!$A$18:$L$34,'Actual-CO2 Calculations'!$AK72,FALSE)),0),0)</f>
        <v>0</v>
      </c>
      <c r="D69" s="19">
        <f>IF(AND('Fuel Equipment'!D$44&gt;0,'Fuel Equipment'!D$45&gt;0),IF(AND($A69&gt;='Fuel Equipment'!D$17,$A69&lt;='Fuel Equipment'!D$18),('Fuel Equipment'!D$19*'Fuel Equipment'!D$20*'Fuel Equipment'!D$21)*('Fuel Equipment'!D$45-'Fuel Equipment'!D$44)*
(VLOOKUP(IF('Fuel Equipment'!D$22=Report!$A$25,Report!$A$19,'Fuel Equipment'!D$22),Report!$A$18:$L$34,'Actual-CO2 Calculations'!$AK72,FALSE)),0),0)</f>
        <v>0</v>
      </c>
      <c r="E69" s="19">
        <f>IF(AND('Fuel Equipment'!E$44&gt;0,'Fuel Equipment'!E$45&gt;0),IF(AND($A69&gt;='Fuel Equipment'!E$17,$A69&lt;='Fuel Equipment'!E$18),('Fuel Equipment'!E$19*'Fuel Equipment'!E$20*'Fuel Equipment'!E$21)*('Fuel Equipment'!E$45-'Fuel Equipment'!E$44)*
(VLOOKUP(IF('Fuel Equipment'!E$22=Report!$A$25,Report!$A$19,'Fuel Equipment'!E$22),Report!$A$18:$L$34,'Actual-CO2 Calculations'!$AK72,FALSE)),0),0)</f>
        <v>0</v>
      </c>
      <c r="F69" s="19">
        <f>IF(AND('Fuel Equipment'!F$44&gt;0,'Fuel Equipment'!F$45&gt;0),IF(AND($A69&gt;='Fuel Equipment'!F$17,$A69&lt;='Fuel Equipment'!F$18),('Fuel Equipment'!F$19*'Fuel Equipment'!F$20*'Fuel Equipment'!F$21)*('Fuel Equipment'!F$45-'Fuel Equipment'!F$44)*
(VLOOKUP(IF('Fuel Equipment'!F$22=Report!$A$25,Report!$A$19,'Fuel Equipment'!F$22),Report!$A$18:$L$34,'Actual-CO2 Calculations'!$AK72,FALSE)),0),0)</f>
        <v>0</v>
      </c>
      <c r="G69" s="19">
        <f>IF(AND('Fuel Equipment'!G$44&gt;0,'Fuel Equipment'!G$45&gt;0),IF(AND($A69&gt;='Fuel Equipment'!G$17,$A69&lt;='Fuel Equipment'!G$18),('Fuel Equipment'!G$19*'Fuel Equipment'!G$20*'Fuel Equipment'!G$21)*('Fuel Equipment'!G$45-'Fuel Equipment'!G$44)*
(VLOOKUP(IF('Fuel Equipment'!G$22=Report!$A$25,Report!$A$19,'Fuel Equipment'!G$22),Report!$A$18:$L$34,'Actual-CO2 Calculations'!$AK72,FALSE)),0),0)</f>
        <v>0</v>
      </c>
      <c r="H69" s="19">
        <f>IF(AND('Fuel Equipment'!H$44&gt;0,'Fuel Equipment'!H$45&gt;0),IF(AND($A69&gt;='Fuel Equipment'!H$17,$A69&lt;='Fuel Equipment'!H$18),('Fuel Equipment'!H$19*'Fuel Equipment'!H$20*'Fuel Equipment'!H$21)*('Fuel Equipment'!H$45-'Fuel Equipment'!H$44)*
(VLOOKUP(IF('Fuel Equipment'!H$22=Report!$A$25,Report!$A$19,'Fuel Equipment'!H$22),Report!$A$18:$L$34,'Actual-CO2 Calculations'!$AK72,FALSE)),0),0)</f>
        <v>0</v>
      </c>
      <c r="I69" s="19">
        <f>IF(AND('Fuel Equipment'!I$44&gt;0,'Fuel Equipment'!I$45&gt;0),IF(AND($A69&gt;='Fuel Equipment'!I$17,$A69&lt;='Fuel Equipment'!I$18),('Fuel Equipment'!I$19*'Fuel Equipment'!I$20*'Fuel Equipment'!I$21)*('Fuel Equipment'!I$45-'Fuel Equipment'!I$44)*
(VLOOKUP(IF('Fuel Equipment'!I$22=Report!$A$25,Report!$A$19,'Fuel Equipment'!I$22),Report!$A$18:$L$34,'Actual-CO2 Calculations'!$AK72,FALSE)),0),0)</f>
        <v>0</v>
      </c>
      <c r="J69" s="19">
        <f>IF(AND('Fuel Equipment'!J$44&gt;0,'Fuel Equipment'!J$45&gt;0),IF(AND($A69&gt;='Fuel Equipment'!J$17,$A69&lt;='Fuel Equipment'!J$18),('Fuel Equipment'!J$19*'Fuel Equipment'!J$20*'Fuel Equipment'!J$21)*('Fuel Equipment'!J$45-'Fuel Equipment'!J$44)*
(VLOOKUP(IF('Fuel Equipment'!J$22=Report!$A$25,Report!$A$19,'Fuel Equipment'!J$22),Report!$A$18:$L$34,'Actual-CO2 Calculations'!$AK72,FALSE)),0),0)</f>
        <v>0</v>
      </c>
      <c r="K69" s="19">
        <f>IF(AND('Fuel Equipment'!K$44&gt;0,'Fuel Equipment'!K$45&gt;0),IF(AND($A69&gt;='Fuel Equipment'!K$17,$A69&lt;='Fuel Equipment'!K$18),('Fuel Equipment'!K$19*'Fuel Equipment'!K$20*'Fuel Equipment'!K$21)*('Fuel Equipment'!K$45-'Fuel Equipment'!K$44)*
(VLOOKUP(IF('Fuel Equipment'!K$22=Report!$A$25,Report!$A$19,'Fuel Equipment'!K$22),Report!$A$18:$L$34,'Actual-CO2 Calculations'!$AK72,FALSE)),0),0)</f>
        <v>0</v>
      </c>
      <c r="L69" s="19">
        <f>IF(AND('Fuel Equipment'!L$44&gt;0,'Fuel Equipment'!L$45&gt;0),IF(AND($A69&gt;='Fuel Equipment'!L$17,$A69&lt;='Fuel Equipment'!L$18),('Fuel Equipment'!L$19*'Fuel Equipment'!L$20*'Fuel Equipment'!L$21)*('Fuel Equipment'!L$45-'Fuel Equipment'!L$44)*
(VLOOKUP(IF('Fuel Equipment'!L$22=Report!$A$25,Report!$A$19,'Fuel Equipment'!L$22),Report!$A$18:$L$34,'Actual-CO2 Calculations'!$AK72,FALSE)),0),0)</f>
        <v>0</v>
      </c>
      <c r="M69" s="19">
        <f>IF(AND('Fuel Equipment'!M$44&gt;0,'Fuel Equipment'!M$45&gt;0),IF(AND($A69&gt;='Fuel Equipment'!M$17,$A69&lt;='Fuel Equipment'!M$18),('Fuel Equipment'!M$19*'Fuel Equipment'!M$20*'Fuel Equipment'!M$21)*('Fuel Equipment'!M$45-'Fuel Equipment'!M$44)*
(VLOOKUP(IF('Fuel Equipment'!M$22=Report!$A$25,Report!$A$19,'Fuel Equipment'!M$22),Report!$A$18:$L$34,'Actual-CO2 Calculations'!$AK72,FALSE)),0),0)</f>
        <v>0</v>
      </c>
      <c r="N69" s="19">
        <f>IF(AND('Fuel Equipment'!N$44&gt;0,'Fuel Equipment'!N$45&gt;0),IF(AND($A69&gt;='Fuel Equipment'!N$17,$A69&lt;='Fuel Equipment'!N$18),('Fuel Equipment'!N$19*'Fuel Equipment'!N$20*'Fuel Equipment'!N$21)*('Fuel Equipment'!N$45-'Fuel Equipment'!N$44)*
(VLOOKUP(IF('Fuel Equipment'!N$22=Report!$A$25,Report!$A$19,'Fuel Equipment'!N$22),Report!$A$18:$L$34,'Actual-CO2 Calculations'!$AK72,FALSE)),0),0)</f>
        <v>0</v>
      </c>
      <c r="O69" s="19">
        <f>IF(AND('Fuel Equipment'!O$44&gt;0,'Fuel Equipment'!O$45&gt;0),IF(AND($A69&gt;='Fuel Equipment'!O$17,$A69&lt;='Fuel Equipment'!O$18),('Fuel Equipment'!O$19*'Fuel Equipment'!O$20*'Fuel Equipment'!O$21)*('Fuel Equipment'!O$45-'Fuel Equipment'!O$44)*
(VLOOKUP(IF('Fuel Equipment'!O$22=Report!$A$25,Report!$A$19,'Fuel Equipment'!O$22),Report!$A$18:$L$34,'Actual-CO2 Calculations'!$AK72,FALSE)),0),0)</f>
        <v>0</v>
      </c>
      <c r="P69" s="19">
        <f>IF(AND('Fuel Equipment'!P$44&gt;0,'Fuel Equipment'!P$45&gt;0),IF(AND($A69&gt;='Fuel Equipment'!P$17,$A69&lt;='Fuel Equipment'!P$18),('Fuel Equipment'!P$19*'Fuel Equipment'!P$20*'Fuel Equipment'!P$21)*('Fuel Equipment'!P$45-'Fuel Equipment'!P$44)*
(VLOOKUP(IF('Fuel Equipment'!P$22=Report!$A$25,Report!$A$19,'Fuel Equipment'!P$22),Report!$A$18:$L$34,'Actual-CO2 Calculations'!$AK72,FALSE)),0),0)</f>
        <v>0</v>
      </c>
      <c r="Q69" s="19">
        <f>IF(AND('Fuel Equipment'!Q$44&gt;0,'Fuel Equipment'!Q$45&gt;0),IF(AND($A69&gt;='Fuel Equipment'!Q$17,$A69&lt;='Fuel Equipment'!Q$18),('Fuel Equipment'!Q$19*'Fuel Equipment'!Q$20*'Fuel Equipment'!Q$21)*('Fuel Equipment'!Q$45-'Fuel Equipment'!Q$44)*
(VLOOKUP(IF('Fuel Equipment'!Q$22=Report!$A$25,Report!$A$19,'Fuel Equipment'!Q$22),Report!$A$18:$L$34,'Actual-CO2 Calculations'!$AK72,FALSE)),0),0)</f>
        <v>0</v>
      </c>
      <c r="R69" s="19">
        <f>IF(AND('Fuel Equipment'!R$44&gt;0,'Fuel Equipment'!R$45&gt;0),IF(AND($A69&gt;='Fuel Equipment'!R$17,$A69&lt;='Fuel Equipment'!R$18),('Fuel Equipment'!R$19*'Fuel Equipment'!R$20*'Fuel Equipment'!R$21)*('Fuel Equipment'!R$45-'Fuel Equipment'!R$44)*
(VLOOKUP(IF('Fuel Equipment'!R$22=Report!$A$25,Report!$A$19,'Fuel Equipment'!R$22),Report!$A$18:$L$34,'Actual-CO2 Calculations'!$AK72,FALSE)),0),0)</f>
        <v>0</v>
      </c>
      <c r="S69" s="19">
        <f>IF(AND('Fuel Equipment'!S$44&gt;0,'Fuel Equipment'!S$45&gt;0),IF(AND($A69&gt;='Fuel Equipment'!S$17,$A69&lt;='Fuel Equipment'!S$18),('Fuel Equipment'!S$19*'Fuel Equipment'!S$20*'Fuel Equipment'!S$21)*('Fuel Equipment'!S$45-'Fuel Equipment'!S$44)*
(VLOOKUP(IF('Fuel Equipment'!S$22=Report!$A$25,Report!$A$19,'Fuel Equipment'!S$22),Report!$A$18:$L$34,'Actual-CO2 Calculations'!$AK72,FALSE)),0),0)</f>
        <v>0</v>
      </c>
      <c r="V69" s="673">
        <f t="shared" si="1"/>
        <v>0</v>
      </c>
    </row>
    <row r="70" spans="1:22">
      <c r="A70" s="21" t="s">
        <v>79</v>
      </c>
      <c r="B70" s="19">
        <f>IF(AND('Fuel Equipment'!B$44&gt;0,'Fuel Equipment'!B$45&gt;0),IF(AND($A70&gt;='Fuel Equipment'!B$17,$A70&lt;='Fuel Equipment'!B$18),('Fuel Equipment'!B$19*'Fuel Equipment'!B$20*'Fuel Equipment'!B$21)*('Fuel Equipment'!B$45-'Fuel Equipment'!B$44)*
(VLOOKUP(IF('Fuel Equipment'!B$22=Report!$A$25,Report!$A$19,'Fuel Equipment'!B$22),Report!$A$18:$L$34,'Actual-CO2 Calculations'!$AK73,FALSE)),0),0)</f>
        <v>0</v>
      </c>
      <c r="C70" s="19">
        <f>IF(AND('Fuel Equipment'!C$44&gt;0,'Fuel Equipment'!C$45&gt;0),IF(AND($A70&gt;='Fuel Equipment'!C$17,$A70&lt;='Fuel Equipment'!C$18),('Fuel Equipment'!C$19*'Fuel Equipment'!C$20*'Fuel Equipment'!C$21)*('Fuel Equipment'!C$45-'Fuel Equipment'!C$44)*
(VLOOKUP(IF('Fuel Equipment'!C$22=Report!$A$25,Report!$A$19,'Fuel Equipment'!C$22),Report!$A$18:$L$34,'Actual-CO2 Calculations'!$AK73,FALSE)),0),0)</f>
        <v>0</v>
      </c>
      <c r="D70" s="19">
        <f>IF(AND('Fuel Equipment'!D$44&gt;0,'Fuel Equipment'!D$45&gt;0),IF(AND($A70&gt;='Fuel Equipment'!D$17,$A70&lt;='Fuel Equipment'!D$18),('Fuel Equipment'!D$19*'Fuel Equipment'!D$20*'Fuel Equipment'!D$21)*('Fuel Equipment'!D$45-'Fuel Equipment'!D$44)*
(VLOOKUP(IF('Fuel Equipment'!D$22=Report!$A$25,Report!$A$19,'Fuel Equipment'!D$22),Report!$A$18:$L$34,'Actual-CO2 Calculations'!$AK73,FALSE)),0),0)</f>
        <v>0</v>
      </c>
      <c r="E70" s="19">
        <f>IF(AND('Fuel Equipment'!E$44&gt;0,'Fuel Equipment'!E$45&gt;0),IF(AND($A70&gt;='Fuel Equipment'!E$17,$A70&lt;='Fuel Equipment'!E$18),('Fuel Equipment'!E$19*'Fuel Equipment'!E$20*'Fuel Equipment'!E$21)*('Fuel Equipment'!E$45-'Fuel Equipment'!E$44)*
(VLOOKUP(IF('Fuel Equipment'!E$22=Report!$A$25,Report!$A$19,'Fuel Equipment'!E$22),Report!$A$18:$L$34,'Actual-CO2 Calculations'!$AK73,FALSE)),0),0)</f>
        <v>0</v>
      </c>
      <c r="F70" s="19">
        <f>IF(AND('Fuel Equipment'!F$44&gt;0,'Fuel Equipment'!F$45&gt;0),IF(AND($A70&gt;='Fuel Equipment'!F$17,$A70&lt;='Fuel Equipment'!F$18),('Fuel Equipment'!F$19*'Fuel Equipment'!F$20*'Fuel Equipment'!F$21)*('Fuel Equipment'!F$45-'Fuel Equipment'!F$44)*
(VLOOKUP(IF('Fuel Equipment'!F$22=Report!$A$25,Report!$A$19,'Fuel Equipment'!F$22),Report!$A$18:$L$34,'Actual-CO2 Calculations'!$AK73,FALSE)),0),0)</f>
        <v>0</v>
      </c>
      <c r="G70" s="19">
        <f>IF(AND('Fuel Equipment'!G$44&gt;0,'Fuel Equipment'!G$45&gt;0),IF(AND($A70&gt;='Fuel Equipment'!G$17,$A70&lt;='Fuel Equipment'!G$18),('Fuel Equipment'!G$19*'Fuel Equipment'!G$20*'Fuel Equipment'!G$21)*('Fuel Equipment'!G$45-'Fuel Equipment'!G$44)*
(VLOOKUP(IF('Fuel Equipment'!G$22=Report!$A$25,Report!$A$19,'Fuel Equipment'!G$22),Report!$A$18:$L$34,'Actual-CO2 Calculations'!$AK73,FALSE)),0),0)</f>
        <v>0</v>
      </c>
      <c r="H70" s="19">
        <f>IF(AND('Fuel Equipment'!H$44&gt;0,'Fuel Equipment'!H$45&gt;0),IF(AND($A70&gt;='Fuel Equipment'!H$17,$A70&lt;='Fuel Equipment'!H$18),('Fuel Equipment'!H$19*'Fuel Equipment'!H$20*'Fuel Equipment'!H$21)*('Fuel Equipment'!H$45-'Fuel Equipment'!H$44)*
(VLOOKUP(IF('Fuel Equipment'!H$22=Report!$A$25,Report!$A$19,'Fuel Equipment'!H$22),Report!$A$18:$L$34,'Actual-CO2 Calculations'!$AK73,FALSE)),0),0)</f>
        <v>0</v>
      </c>
      <c r="I70" s="19">
        <f>IF(AND('Fuel Equipment'!I$44&gt;0,'Fuel Equipment'!I$45&gt;0),IF(AND($A70&gt;='Fuel Equipment'!I$17,$A70&lt;='Fuel Equipment'!I$18),('Fuel Equipment'!I$19*'Fuel Equipment'!I$20*'Fuel Equipment'!I$21)*('Fuel Equipment'!I$45-'Fuel Equipment'!I$44)*
(VLOOKUP(IF('Fuel Equipment'!I$22=Report!$A$25,Report!$A$19,'Fuel Equipment'!I$22),Report!$A$18:$L$34,'Actual-CO2 Calculations'!$AK73,FALSE)),0),0)</f>
        <v>0</v>
      </c>
      <c r="J70" s="19">
        <f>IF(AND('Fuel Equipment'!J$44&gt;0,'Fuel Equipment'!J$45&gt;0),IF(AND($A70&gt;='Fuel Equipment'!J$17,$A70&lt;='Fuel Equipment'!J$18),('Fuel Equipment'!J$19*'Fuel Equipment'!J$20*'Fuel Equipment'!J$21)*('Fuel Equipment'!J$45-'Fuel Equipment'!J$44)*
(VLOOKUP(IF('Fuel Equipment'!J$22=Report!$A$25,Report!$A$19,'Fuel Equipment'!J$22),Report!$A$18:$L$34,'Actual-CO2 Calculations'!$AK73,FALSE)),0),0)</f>
        <v>0</v>
      </c>
      <c r="K70" s="19">
        <f>IF(AND('Fuel Equipment'!K$44&gt;0,'Fuel Equipment'!K$45&gt;0),IF(AND($A70&gt;='Fuel Equipment'!K$17,$A70&lt;='Fuel Equipment'!K$18),('Fuel Equipment'!K$19*'Fuel Equipment'!K$20*'Fuel Equipment'!K$21)*('Fuel Equipment'!K$45-'Fuel Equipment'!K$44)*
(VLOOKUP(IF('Fuel Equipment'!K$22=Report!$A$25,Report!$A$19,'Fuel Equipment'!K$22),Report!$A$18:$L$34,'Actual-CO2 Calculations'!$AK73,FALSE)),0),0)</f>
        <v>0</v>
      </c>
      <c r="L70" s="19">
        <f>IF(AND('Fuel Equipment'!L$44&gt;0,'Fuel Equipment'!L$45&gt;0),IF(AND($A70&gt;='Fuel Equipment'!L$17,$A70&lt;='Fuel Equipment'!L$18),('Fuel Equipment'!L$19*'Fuel Equipment'!L$20*'Fuel Equipment'!L$21)*('Fuel Equipment'!L$45-'Fuel Equipment'!L$44)*
(VLOOKUP(IF('Fuel Equipment'!L$22=Report!$A$25,Report!$A$19,'Fuel Equipment'!L$22),Report!$A$18:$L$34,'Actual-CO2 Calculations'!$AK73,FALSE)),0),0)</f>
        <v>0</v>
      </c>
      <c r="M70" s="19">
        <f>IF(AND('Fuel Equipment'!M$44&gt;0,'Fuel Equipment'!M$45&gt;0),IF(AND($A70&gt;='Fuel Equipment'!M$17,$A70&lt;='Fuel Equipment'!M$18),('Fuel Equipment'!M$19*'Fuel Equipment'!M$20*'Fuel Equipment'!M$21)*('Fuel Equipment'!M$45-'Fuel Equipment'!M$44)*
(VLOOKUP(IF('Fuel Equipment'!M$22=Report!$A$25,Report!$A$19,'Fuel Equipment'!M$22),Report!$A$18:$L$34,'Actual-CO2 Calculations'!$AK73,FALSE)),0),0)</f>
        <v>0</v>
      </c>
      <c r="N70" s="19">
        <f>IF(AND('Fuel Equipment'!N$44&gt;0,'Fuel Equipment'!N$45&gt;0),IF(AND($A70&gt;='Fuel Equipment'!N$17,$A70&lt;='Fuel Equipment'!N$18),('Fuel Equipment'!N$19*'Fuel Equipment'!N$20*'Fuel Equipment'!N$21)*('Fuel Equipment'!N$45-'Fuel Equipment'!N$44)*
(VLOOKUP(IF('Fuel Equipment'!N$22=Report!$A$25,Report!$A$19,'Fuel Equipment'!N$22),Report!$A$18:$L$34,'Actual-CO2 Calculations'!$AK73,FALSE)),0),0)</f>
        <v>0</v>
      </c>
      <c r="O70" s="19">
        <f>IF(AND('Fuel Equipment'!O$44&gt;0,'Fuel Equipment'!O$45&gt;0),IF(AND($A70&gt;='Fuel Equipment'!O$17,$A70&lt;='Fuel Equipment'!O$18),('Fuel Equipment'!O$19*'Fuel Equipment'!O$20*'Fuel Equipment'!O$21)*('Fuel Equipment'!O$45-'Fuel Equipment'!O$44)*
(VLOOKUP(IF('Fuel Equipment'!O$22=Report!$A$25,Report!$A$19,'Fuel Equipment'!O$22),Report!$A$18:$L$34,'Actual-CO2 Calculations'!$AK73,FALSE)),0),0)</f>
        <v>0</v>
      </c>
      <c r="P70" s="19">
        <f>IF(AND('Fuel Equipment'!P$44&gt;0,'Fuel Equipment'!P$45&gt;0),IF(AND($A70&gt;='Fuel Equipment'!P$17,$A70&lt;='Fuel Equipment'!P$18),('Fuel Equipment'!P$19*'Fuel Equipment'!P$20*'Fuel Equipment'!P$21)*('Fuel Equipment'!P$45-'Fuel Equipment'!P$44)*
(VLOOKUP(IF('Fuel Equipment'!P$22=Report!$A$25,Report!$A$19,'Fuel Equipment'!P$22),Report!$A$18:$L$34,'Actual-CO2 Calculations'!$AK73,FALSE)),0),0)</f>
        <v>0</v>
      </c>
      <c r="Q70" s="19">
        <f>IF(AND('Fuel Equipment'!Q$44&gt;0,'Fuel Equipment'!Q$45&gt;0),IF(AND($A70&gt;='Fuel Equipment'!Q$17,$A70&lt;='Fuel Equipment'!Q$18),('Fuel Equipment'!Q$19*'Fuel Equipment'!Q$20*'Fuel Equipment'!Q$21)*('Fuel Equipment'!Q$45-'Fuel Equipment'!Q$44)*
(VLOOKUP(IF('Fuel Equipment'!Q$22=Report!$A$25,Report!$A$19,'Fuel Equipment'!Q$22),Report!$A$18:$L$34,'Actual-CO2 Calculations'!$AK73,FALSE)),0),0)</f>
        <v>0</v>
      </c>
      <c r="R70" s="19">
        <f>IF(AND('Fuel Equipment'!R$44&gt;0,'Fuel Equipment'!R$45&gt;0),IF(AND($A70&gt;='Fuel Equipment'!R$17,$A70&lt;='Fuel Equipment'!R$18),('Fuel Equipment'!R$19*'Fuel Equipment'!R$20*'Fuel Equipment'!R$21)*('Fuel Equipment'!R$45-'Fuel Equipment'!R$44)*
(VLOOKUP(IF('Fuel Equipment'!R$22=Report!$A$25,Report!$A$19,'Fuel Equipment'!R$22),Report!$A$18:$L$34,'Actual-CO2 Calculations'!$AK73,FALSE)),0),0)</f>
        <v>0</v>
      </c>
      <c r="S70" s="19">
        <f>IF(AND('Fuel Equipment'!S$44&gt;0,'Fuel Equipment'!S$45&gt;0),IF(AND($A70&gt;='Fuel Equipment'!S$17,$A70&lt;='Fuel Equipment'!S$18),('Fuel Equipment'!S$19*'Fuel Equipment'!S$20*'Fuel Equipment'!S$21)*('Fuel Equipment'!S$45-'Fuel Equipment'!S$44)*
(VLOOKUP(IF('Fuel Equipment'!S$22=Report!$A$25,Report!$A$19,'Fuel Equipment'!S$22),Report!$A$18:$L$34,'Actual-CO2 Calculations'!$AK73,FALSE)),0),0)</f>
        <v>0</v>
      </c>
      <c r="V70" s="673">
        <f t="shared" si="1"/>
        <v>0</v>
      </c>
    </row>
    <row r="71" spans="1:22">
      <c r="A71" s="21" t="s">
        <v>80</v>
      </c>
      <c r="B71" s="19">
        <f>IF(AND('Fuel Equipment'!B$44&gt;0,'Fuel Equipment'!B$45&gt;0),IF(AND($A71&gt;='Fuel Equipment'!B$17,$A71&lt;='Fuel Equipment'!B$18),('Fuel Equipment'!B$19*'Fuel Equipment'!B$20*'Fuel Equipment'!B$21)*('Fuel Equipment'!B$45-'Fuel Equipment'!B$44)*
(VLOOKUP(IF('Fuel Equipment'!B$22=Report!$A$25,Report!$A$19,'Fuel Equipment'!B$22),Report!$A$18:$L$34,'Actual-CO2 Calculations'!$AK74,FALSE)),0),0)</f>
        <v>0</v>
      </c>
      <c r="C71" s="19">
        <f>IF(AND('Fuel Equipment'!C$44&gt;0,'Fuel Equipment'!C$45&gt;0),IF(AND($A71&gt;='Fuel Equipment'!C$17,$A71&lt;='Fuel Equipment'!C$18),('Fuel Equipment'!C$19*'Fuel Equipment'!C$20*'Fuel Equipment'!C$21)*('Fuel Equipment'!C$45-'Fuel Equipment'!C$44)*
(VLOOKUP(IF('Fuel Equipment'!C$22=Report!$A$25,Report!$A$19,'Fuel Equipment'!C$22),Report!$A$18:$L$34,'Actual-CO2 Calculations'!$AK74,FALSE)),0),0)</f>
        <v>0</v>
      </c>
      <c r="D71" s="19">
        <f>IF(AND('Fuel Equipment'!D$44&gt;0,'Fuel Equipment'!D$45&gt;0),IF(AND($A71&gt;='Fuel Equipment'!D$17,$A71&lt;='Fuel Equipment'!D$18),('Fuel Equipment'!D$19*'Fuel Equipment'!D$20*'Fuel Equipment'!D$21)*('Fuel Equipment'!D$45-'Fuel Equipment'!D$44)*
(VLOOKUP(IF('Fuel Equipment'!D$22=Report!$A$25,Report!$A$19,'Fuel Equipment'!D$22),Report!$A$18:$L$34,'Actual-CO2 Calculations'!$AK74,FALSE)),0),0)</f>
        <v>0</v>
      </c>
      <c r="E71" s="19">
        <f>IF(AND('Fuel Equipment'!E$44&gt;0,'Fuel Equipment'!E$45&gt;0),IF(AND($A71&gt;='Fuel Equipment'!E$17,$A71&lt;='Fuel Equipment'!E$18),('Fuel Equipment'!E$19*'Fuel Equipment'!E$20*'Fuel Equipment'!E$21)*('Fuel Equipment'!E$45-'Fuel Equipment'!E$44)*
(VLOOKUP(IF('Fuel Equipment'!E$22=Report!$A$25,Report!$A$19,'Fuel Equipment'!E$22),Report!$A$18:$L$34,'Actual-CO2 Calculations'!$AK74,FALSE)),0),0)</f>
        <v>0</v>
      </c>
      <c r="F71" s="19">
        <f>IF(AND('Fuel Equipment'!F$44&gt;0,'Fuel Equipment'!F$45&gt;0),IF(AND($A71&gt;='Fuel Equipment'!F$17,$A71&lt;='Fuel Equipment'!F$18),('Fuel Equipment'!F$19*'Fuel Equipment'!F$20*'Fuel Equipment'!F$21)*('Fuel Equipment'!F$45-'Fuel Equipment'!F$44)*
(VLOOKUP(IF('Fuel Equipment'!F$22=Report!$A$25,Report!$A$19,'Fuel Equipment'!F$22),Report!$A$18:$L$34,'Actual-CO2 Calculations'!$AK74,FALSE)),0),0)</f>
        <v>0</v>
      </c>
      <c r="G71" s="19">
        <f>IF(AND('Fuel Equipment'!G$44&gt;0,'Fuel Equipment'!G$45&gt;0),IF(AND($A71&gt;='Fuel Equipment'!G$17,$A71&lt;='Fuel Equipment'!G$18),('Fuel Equipment'!G$19*'Fuel Equipment'!G$20*'Fuel Equipment'!G$21)*('Fuel Equipment'!G$45-'Fuel Equipment'!G$44)*
(VLOOKUP(IF('Fuel Equipment'!G$22=Report!$A$25,Report!$A$19,'Fuel Equipment'!G$22),Report!$A$18:$L$34,'Actual-CO2 Calculations'!$AK74,FALSE)),0),0)</f>
        <v>0</v>
      </c>
      <c r="H71" s="19">
        <f>IF(AND('Fuel Equipment'!H$44&gt;0,'Fuel Equipment'!H$45&gt;0),IF(AND($A71&gt;='Fuel Equipment'!H$17,$A71&lt;='Fuel Equipment'!H$18),('Fuel Equipment'!H$19*'Fuel Equipment'!H$20*'Fuel Equipment'!H$21)*('Fuel Equipment'!H$45-'Fuel Equipment'!H$44)*
(VLOOKUP(IF('Fuel Equipment'!H$22=Report!$A$25,Report!$A$19,'Fuel Equipment'!H$22),Report!$A$18:$L$34,'Actual-CO2 Calculations'!$AK74,FALSE)),0),0)</f>
        <v>0</v>
      </c>
      <c r="I71" s="19">
        <f>IF(AND('Fuel Equipment'!I$44&gt;0,'Fuel Equipment'!I$45&gt;0),IF(AND($A71&gt;='Fuel Equipment'!I$17,$A71&lt;='Fuel Equipment'!I$18),('Fuel Equipment'!I$19*'Fuel Equipment'!I$20*'Fuel Equipment'!I$21)*('Fuel Equipment'!I$45-'Fuel Equipment'!I$44)*
(VLOOKUP(IF('Fuel Equipment'!I$22=Report!$A$25,Report!$A$19,'Fuel Equipment'!I$22),Report!$A$18:$L$34,'Actual-CO2 Calculations'!$AK74,FALSE)),0),0)</f>
        <v>0</v>
      </c>
      <c r="J71" s="19">
        <f>IF(AND('Fuel Equipment'!J$44&gt;0,'Fuel Equipment'!J$45&gt;0),IF(AND($A71&gt;='Fuel Equipment'!J$17,$A71&lt;='Fuel Equipment'!J$18),('Fuel Equipment'!J$19*'Fuel Equipment'!J$20*'Fuel Equipment'!J$21)*('Fuel Equipment'!J$45-'Fuel Equipment'!J$44)*
(VLOOKUP(IF('Fuel Equipment'!J$22=Report!$A$25,Report!$A$19,'Fuel Equipment'!J$22),Report!$A$18:$L$34,'Actual-CO2 Calculations'!$AK74,FALSE)),0),0)</f>
        <v>0</v>
      </c>
      <c r="K71" s="19">
        <f>IF(AND('Fuel Equipment'!K$44&gt;0,'Fuel Equipment'!K$45&gt;0),IF(AND($A71&gt;='Fuel Equipment'!K$17,$A71&lt;='Fuel Equipment'!K$18),('Fuel Equipment'!K$19*'Fuel Equipment'!K$20*'Fuel Equipment'!K$21)*('Fuel Equipment'!K$45-'Fuel Equipment'!K$44)*
(VLOOKUP(IF('Fuel Equipment'!K$22=Report!$A$25,Report!$A$19,'Fuel Equipment'!K$22),Report!$A$18:$L$34,'Actual-CO2 Calculations'!$AK74,FALSE)),0),0)</f>
        <v>0</v>
      </c>
      <c r="L71" s="19">
        <f>IF(AND('Fuel Equipment'!L$44&gt;0,'Fuel Equipment'!L$45&gt;0),IF(AND($A71&gt;='Fuel Equipment'!L$17,$A71&lt;='Fuel Equipment'!L$18),('Fuel Equipment'!L$19*'Fuel Equipment'!L$20*'Fuel Equipment'!L$21)*('Fuel Equipment'!L$45-'Fuel Equipment'!L$44)*
(VLOOKUP(IF('Fuel Equipment'!L$22=Report!$A$25,Report!$A$19,'Fuel Equipment'!L$22),Report!$A$18:$L$34,'Actual-CO2 Calculations'!$AK74,FALSE)),0),0)</f>
        <v>0</v>
      </c>
      <c r="M71" s="19">
        <f>IF(AND('Fuel Equipment'!M$44&gt;0,'Fuel Equipment'!M$45&gt;0),IF(AND($A71&gt;='Fuel Equipment'!M$17,$A71&lt;='Fuel Equipment'!M$18),('Fuel Equipment'!M$19*'Fuel Equipment'!M$20*'Fuel Equipment'!M$21)*('Fuel Equipment'!M$45-'Fuel Equipment'!M$44)*
(VLOOKUP(IF('Fuel Equipment'!M$22=Report!$A$25,Report!$A$19,'Fuel Equipment'!M$22),Report!$A$18:$L$34,'Actual-CO2 Calculations'!$AK74,FALSE)),0),0)</f>
        <v>0</v>
      </c>
      <c r="N71" s="19">
        <f>IF(AND('Fuel Equipment'!N$44&gt;0,'Fuel Equipment'!N$45&gt;0),IF(AND($A71&gt;='Fuel Equipment'!N$17,$A71&lt;='Fuel Equipment'!N$18),('Fuel Equipment'!N$19*'Fuel Equipment'!N$20*'Fuel Equipment'!N$21)*('Fuel Equipment'!N$45-'Fuel Equipment'!N$44)*
(VLOOKUP(IF('Fuel Equipment'!N$22=Report!$A$25,Report!$A$19,'Fuel Equipment'!N$22),Report!$A$18:$L$34,'Actual-CO2 Calculations'!$AK74,FALSE)),0),0)</f>
        <v>0</v>
      </c>
      <c r="O71" s="19">
        <f>IF(AND('Fuel Equipment'!O$44&gt;0,'Fuel Equipment'!O$45&gt;0),IF(AND($A71&gt;='Fuel Equipment'!O$17,$A71&lt;='Fuel Equipment'!O$18),('Fuel Equipment'!O$19*'Fuel Equipment'!O$20*'Fuel Equipment'!O$21)*('Fuel Equipment'!O$45-'Fuel Equipment'!O$44)*
(VLOOKUP(IF('Fuel Equipment'!O$22=Report!$A$25,Report!$A$19,'Fuel Equipment'!O$22),Report!$A$18:$L$34,'Actual-CO2 Calculations'!$AK74,FALSE)),0),0)</f>
        <v>0</v>
      </c>
      <c r="P71" s="19">
        <f>IF(AND('Fuel Equipment'!P$44&gt;0,'Fuel Equipment'!P$45&gt;0),IF(AND($A71&gt;='Fuel Equipment'!P$17,$A71&lt;='Fuel Equipment'!P$18),('Fuel Equipment'!P$19*'Fuel Equipment'!P$20*'Fuel Equipment'!P$21)*('Fuel Equipment'!P$45-'Fuel Equipment'!P$44)*
(VLOOKUP(IF('Fuel Equipment'!P$22=Report!$A$25,Report!$A$19,'Fuel Equipment'!P$22),Report!$A$18:$L$34,'Actual-CO2 Calculations'!$AK74,FALSE)),0),0)</f>
        <v>0</v>
      </c>
      <c r="Q71" s="19">
        <f>IF(AND('Fuel Equipment'!Q$44&gt;0,'Fuel Equipment'!Q$45&gt;0),IF(AND($A71&gt;='Fuel Equipment'!Q$17,$A71&lt;='Fuel Equipment'!Q$18),('Fuel Equipment'!Q$19*'Fuel Equipment'!Q$20*'Fuel Equipment'!Q$21)*('Fuel Equipment'!Q$45-'Fuel Equipment'!Q$44)*
(VLOOKUP(IF('Fuel Equipment'!Q$22=Report!$A$25,Report!$A$19,'Fuel Equipment'!Q$22),Report!$A$18:$L$34,'Actual-CO2 Calculations'!$AK74,FALSE)),0),0)</f>
        <v>0</v>
      </c>
      <c r="R71" s="19">
        <f>IF(AND('Fuel Equipment'!R$44&gt;0,'Fuel Equipment'!R$45&gt;0),IF(AND($A71&gt;='Fuel Equipment'!R$17,$A71&lt;='Fuel Equipment'!R$18),('Fuel Equipment'!R$19*'Fuel Equipment'!R$20*'Fuel Equipment'!R$21)*('Fuel Equipment'!R$45-'Fuel Equipment'!R$44)*
(VLOOKUP(IF('Fuel Equipment'!R$22=Report!$A$25,Report!$A$19,'Fuel Equipment'!R$22),Report!$A$18:$L$34,'Actual-CO2 Calculations'!$AK74,FALSE)),0),0)</f>
        <v>0</v>
      </c>
      <c r="S71" s="19">
        <f>IF(AND('Fuel Equipment'!S$44&gt;0,'Fuel Equipment'!S$45&gt;0),IF(AND($A71&gt;='Fuel Equipment'!S$17,$A71&lt;='Fuel Equipment'!S$18),('Fuel Equipment'!S$19*'Fuel Equipment'!S$20*'Fuel Equipment'!S$21)*('Fuel Equipment'!S$45-'Fuel Equipment'!S$44)*
(VLOOKUP(IF('Fuel Equipment'!S$22=Report!$A$25,Report!$A$19,'Fuel Equipment'!S$22),Report!$A$18:$L$34,'Actual-CO2 Calculations'!$AK74,FALSE)),0),0)</f>
        <v>0</v>
      </c>
      <c r="V71" s="673">
        <f t="shared" si="1"/>
        <v>0</v>
      </c>
    </row>
    <row r="72" spans="1:22">
      <c r="A72" s="21" t="s">
        <v>81</v>
      </c>
      <c r="B72" s="19">
        <f>IF(AND('Fuel Equipment'!B$44&gt;0,'Fuel Equipment'!B$45&gt;0),IF(AND($A72&gt;='Fuel Equipment'!B$17,$A72&lt;='Fuel Equipment'!B$18),('Fuel Equipment'!B$19*'Fuel Equipment'!B$20*'Fuel Equipment'!B$21)*('Fuel Equipment'!B$45-'Fuel Equipment'!B$44)*
(VLOOKUP(IF('Fuel Equipment'!B$22=Report!$A$25,Report!$A$19,'Fuel Equipment'!B$22),Report!$A$18:$L$34,'Actual-CO2 Calculations'!$AK75,FALSE)),0),0)</f>
        <v>0</v>
      </c>
      <c r="C72" s="19">
        <f>IF(AND('Fuel Equipment'!C$44&gt;0,'Fuel Equipment'!C$45&gt;0),IF(AND($A72&gt;='Fuel Equipment'!C$17,$A72&lt;='Fuel Equipment'!C$18),('Fuel Equipment'!C$19*'Fuel Equipment'!C$20*'Fuel Equipment'!C$21)*('Fuel Equipment'!C$45-'Fuel Equipment'!C$44)*
(VLOOKUP(IF('Fuel Equipment'!C$22=Report!$A$25,Report!$A$19,'Fuel Equipment'!C$22),Report!$A$18:$L$34,'Actual-CO2 Calculations'!$AK75,FALSE)),0),0)</f>
        <v>0</v>
      </c>
      <c r="D72" s="19">
        <f>IF(AND('Fuel Equipment'!D$44&gt;0,'Fuel Equipment'!D$45&gt;0),IF(AND($A72&gt;='Fuel Equipment'!D$17,$A72&lt;='Fuel Equipment'!D$18),('Fuel Equipment'!D$19*'Fuel Equipment'!D$20*'Fuel Equipment'!D$21)*('Fuel Equipment'!D$45-'Fuel Equipment'!D$44)*
(VLOOKUP(IF('Fuel Equipment'!D$22=Report!$A$25,Report!$A$19,'Fuel Equipment'!D$22),Report!$A$18:$L$34,'Actual-CO2 Calculations'!$AK75,FALSE)),0),0)</f>
        <v>0</v>
      </c>
      <c r="E72" s="19">
        <f>IF(AND('Fuel Equipment'!E$44&gt;0,'Fuel Equipment'!E$45&gt;0),IF(AND($A72&gt;='Fuel Equipment'!E$17,$A72&lt;='Fuel Equipment'!E$18),('Fuel Equipment'!E$19*'Fuel Equipment'!E$20*'Fuel Equipment'!E$21)*('Fuel Equipment'!E$45-'Fuel Equipment'!E$44)*
(VLOOKUP(IF('Fuel Equipment'!E$22=Report!$A$25,Report!$A$19,'Fuel Equipment'!E$22),Report!$A$18:$L$34,'Actual-CO2 Calculations'!$AK75,FALSE)),0),0)</f>
        <v>0</v>
      </c>
      <c r="F72" s="19">
        <f>IF(AND('Fuel Equipment'!F$44&gt;0,'Fuel Equipment'!F$45&gt;0),IF(AND($A72&gt;='Fuel Equipment'!F$17,$A72&lt;='Fuel Equipment'!F$18),('Fuel Equipment'!F$19*'Fuel Equipment'!F$20*'Fuel Equipment'!F$21)*('Fuel Equipment'!F$45-'Fuel Equipment'!F$44)*
(VLOOKUP(IF('Fuel Equipment'!F$22=Report!$A$25,Report!$A$19,'Fuel Equipment'!F$22),Report!$A$18:$L$34,'Actual-CO2 Calculations'!$AK75,FALSE)),0),0)</f>
        <v>0</v>
      </c>
      <c r="G72" s="19">
        <f>IF(AND('Fuel Equipment'!G$44&gt;0,'Fuel Equipment'!G$45&gt;0),IF(AND($A72&gt;='Fuel Equipment'!G$17,$A72&lt;='Fuel Equipment'!G$18),('Fuel Equipment'!G$19*'Fuel Equipment'!G$20*'Fuel Equipment'!G$21)*('Fuel Equipment'!G$45-'Fuel Equipment'!G$44)*
(VLOOKUP(IF('Fuel Equipment'!G$22=Report!$A$25,Report!$A$19,'Fuel Equipment'!G$22),Report!$A$18:$L$34,'Actual-CO2 Calculations'!$AK75,FALSE)),0),0)</f>
        <v>0</v>
      </c>
      <c r="H72" s="19">
        <f>IF(AND('Fuel Equipment'!H$44&gt;0,'Fuel Equipment'!H$45&gt;0),IF(AND($A72&gt;='Fuel Equipment'!H$17,$A72&lt;='Fuel Equipment'!H$18),('Fuel Equipment'!H$19*'Fuel Equipment'!H$20*'Fuel Equipment'!H$21)*('Fuel Equipment'!H$45-'Fuel Equipment'!H$44)*
(VLOOKUP(IF('Fuel Equipment'!H$22=Report!$A$25,Report!$A$19,'Fuel Equipment'!H$22),Report!$A$18:$L$34,'Actual-CO2 Calculations'!$AK75,FALSE)),0),0)</f>
        <v>0</v>
      </c>
      <c r="I72" s="19">
        <f>IF(AND('Fuel Equipment'!I$44&gt;0,'Fuel Equipment'!I$45&gt;0),IF(AND($A72&gt;='Fuel Equipment'!I$17,$A72&lt;='Fuel Equipment'!I$18),('Fuel Equipment'!I$19*'Fuel Equipment'!I$20*'Fuel Equipment'!I$21)*('Fuel Equipment'!I$45-'Fuel Equipment'!I$44)*
(VLOOKUP(IF('Fuel Equipment'!I$22=Report!$A$25,Report!$A$19,'Fuel Equipment'!I$22),Report!$A$18:$L$34,'Actual-CO2 Calculations'!$AK75,FALSE)),0),0)</f>
        <v>0</v>
      </c>
      <c r="J72" s="19">
        <f>IF(AND('Fuel Equipment'!J$44&gt;0,'Fuel Equipment'!J$45&gt;0),IF(AND($A72&gt;='Fuel Equipment'!J$17,$A72&lt;='Fuel Equipment'!J$18),('Fuel Equipment'!J$19*'Fuel Equipment'!J$20*'Fuel Equipment'!J$21)*('Fuel Equipment'!J$45-'Fuel Equipment'!J$44)*
(VLOOKUP(IF('Fuel Equipment'!J$22=Report!$A$25,Report!$A$19,'Fuel Equipment'!J$22),Report!$A$18:$L$34,'Actual-CO2 Calculations'!$AK75,FALSE)),0),0)</f>
        <v>0</v>
      </c>
      <c r="K72" s="19">
        <f>IF(AND('Fuel Equipment'!K$44&gt;0,'Fuel Equipment'!K$45&gt;0),IF(AND($A72&gt;='Fuel Equipment'!K$17,$A72&lt;='Fuel Equipment'!K$18),('Fuel Equipment'!K$19*'Fuel Equipment'!K$20*'Fuel Equipment'!K$21)*('Fuel Equipment'!K$45-'Fuel Equipment'!K$44)*
(VLOOKUP(IF('Fuel Equipment'!K$22=Report!$A$25,Report!$A$19,'Fuel Equipment'!K$22),Report!$A$18:$L$34,'Actual-CO2 Calculations'!$AK75,FALSE)),0),0)</f>
        <v>0</v>
      </c>
      <c r="L72" s="19">
        <f>IF(AND('Fuel Equipment'!L$44&gt;0,'Fuel Equipment'!L$45&gt;0),IF(AND($A72&gt;='Fuel Equipment'!L$17,$A72&lt;='Fuel Equipment'!L$18),('Fuel Equipment'!L$19*'Fuel Equipment'!L$20*'Fuel Equipment'!L$21)*('Fuel Equipment'!L$45-'Fuel Equipment'!L$44)*
(VLOOKUP(IF('Fuel Equipment'!L$22=Report!$A$25,Report!$A$19,'Fuel Equipment'!L$22),Report!$A$18:$L$34,'Actual-CO2 Calculations'!$AK75,FALSE)),0),0)</f>
        <v>0</v>
      </c>
      <c r="M72" s="19">
        <f>IF(AND('Fuel Equipment'!M$44&gt;0,'Fuel Equipment'!M$45&gt;0),IF(AND($A72&gt;='Fuel Equipment'!M$17,$A72&lt;='Fuel Equipment'!M$18),('Fuel Equipment'!M$19*'Fuel Equipment'!M$20*'Fuel Equipment'!M$21)*('Fuel Equipment'!M$45-'Fuel Equipment'!M$44)*
(VLOOKUP(IF('Fuel Equipment'!M$22=Report!$A$25,Report!$A$19,'Fuel Equipment'!M$22),Report!$A$18:$L$34,'Actual-CO2 Calculations'!$AK75,FALSE)),0),0)</f>
        <v>0</v>
      </c>
      <c r="N72" s="19">
        <f>IF(AND('Fuel Equipment'!N$44&gt;0,'Fuel Equipment'!N$45&gt;0),IF(AND($A72&gt;='Fuel Equipment'!N$17,$A72&lt;='Fuel Equipment'!N$18),('Fuel Equipment'!N$19*'Fuel Equipment'!N$20*'Fuel Equipment'!N$21)*('Fuel Equipment'!N$45-'Fuel Equipment'!N$44)*
(VLOOKUP(IF('Fuel Equipment'!N$22=Report!$A$25,Report!$A$19,'Fuel Equipment'!N$22),Report!$A$18:$L$34,'Actual-CO2 Calculations'!$AK75,FALSE)),0),0)</f>
        <v>0</v>
      </c>
      <c r="O72" s="19">
        <f>IF(AND('Fuel Equipment'!O$44&gt;0,'Fuel Equipment'!O$45&gt;0),IF(AND($A72&gt;='Fuel Equipment'!O$17,$A72&lt;='Fuel Equipment'!O$18),('Fuel Equipment'!O$19*'Fuel Equipment'!O$20*'Fuel Equipment'!O$21)*('Fuel Equipment'!O$45-'Fuel Equipment'!O$44)*
(VLOOKUP(IF('Fuel Equipment'!O$22=Report!$A$25,Report!$A$19,'Fuel Equipment'!O$22),Report!$A$18:$L$34,'Actual-CO2 Calculations'!$AK75,FALSE)),0),0)</f>
        <v>0</v>
      </c>
      <c r="P72" s="19">
        <f>IF(AND('Fuel Equipment'!P$44&gt;0,'Fuel Equipment'!P$45&gt;0),IF(AND($A72&gt;='Fuel Equipment'!P$17,$A72&lt;='Fuel Equipment'!P$18),('Fuel Equipment'!P$19*'Fuel Equipment'!P$20*'Fuel Equipment'!P$21)*('Fuel Equipment'!P$45-'Fuel Equipment'!P$44)*
(VLOOKUP(IF('Fuel Equipment'!P$22=Report!$A$25,Report!$A$19,'Fuel Equipment'!P$22),Report!$A$18:$L$34,'Actual-CO2 Calculations'!$AK75,FALSE)),0),0)</f>
        <v>0</v>
      </c>
      <c r="Q72" s="19">
        <f>IF(AND('Fuel Equipment'!Q$44&gt;0,'Fuel Equipment'!Q$45&gt;0),IF(AND($A72&gt;='Fuel Equipment'!Q$17,$A72&lt;='Fuel Equipment'!Q$18),('Fuel Equipment'!Q$19*'Fuel Equipment'!Q$20*'Fuel Equipment'!Q$21)*('Fuel Equipment'!Q$45-'Fuel Equipment'!Q$44)*
(VLOOKUP(IF('Fuel Equipment'!Q$22=Report!$A$25,Report!$A$19,'Fuel Equipment'!Q$22),Report!$A$18:$L$34,'Actual-CO2 Calculations'!$AK75,FALSE)),0),0)</f>
        <v>0</v>
      </c>
      <c r="R72" s="19">
        <f>IF(AND('Fuel Equipment'!R$44&gt;0,'Fuel Equipment'!R$45&gt;0),IF(AND($A72&gt;='Fuel Equipment'!R$17,$A72&lt;='Fuel Equipment'!R$18),('Fuel Equipment'!R$19*'Fuel Equipment'!R$20*'Fuel Equipment'!R$21)*('Fuel Equipment'!R$45-'Fuel Equipment'!R$44)*
(VLOOKUP(IF('Fuel Equipment'!R$22=Report!$A$25,Report!$A$19,'Fuel Equipment'!R$22),Report!$A$18:$L$34,'Actual-CO2 Calculations'!$AK75,FALSE)),0),0)</f>
        <v>0</v>
      </c>
      <c r="S72" s="19">
        <f>IF(AND('Fuel Equipment'!S$44&gt;0,'Fuel Equipment'!S$45&gt;0),IF(AND($A72&gt;='Fuel Equipment'!S$17,$A72&lt;='Fuel Equipment'!S$18),('Fuel Equipment'!S$19*'Fuel Equipment'!S$20*'Fuel Equipment'!S$21)*('Fuel Equipment'!S$45-'Fuel Equipment'!S$44)*
(VLOOKUP(IF('Fuel Equipment'!S$22=Report!$A$25,Report!$A$19,'Fuel Equipment'!S$22),Report!$A$18:$L$34,'Actual-CO2 Calculations'!$AK75,FALSE)),0),0)</f>
        <v>0</v>
      </c>
      <c r="V72" s="673">
        <f t="shared" si="1"/>
        <v>0</v>
      </c>
    </row>
    <row r="73" spans="1:22">
      <c r="A73" s="21" t="s">
        <v>82</v>
      </c>
      <c r="B73" s="19">
        <f>IF(AND('Fuel Equipment'!B$44&gt;0,'Fuel Equipment'!B$45&gt;0),IF(AND($A73&gt;='Fuel Equipment'!B$17,$A73&lt;='Fuel Equipment'!B$18),('Fuel Equipment'!B$19*'Fuel Equipment'!B$20*'Fuel Equipment'!B$21)*('Fuel Equipment'!B$45-'Fuel Equipment'!B$44)*
(VLOOKUP(IF('Fuel Equipment'!B$22=Report!$A$25,Report!$A$19,'Fuel Equipment'!B$22),Report!$A$18:$L$34,'Actual-CO2 Calculations'!$AK76,FALSE)),0),0)</f>
        <v>0</v>
      </c>
      <c r="C73" s="19">
        <f>IF(AND('Fuel Equipment'!C$44&gt;0,'Fuel Equipment'!C$45&gt;0),IF(AND($A73&gt;='Fuel Equipment'!C$17,$A73&lt;='Fuel Equipment'!C$18),('Fuel Equipment'!C$19*'Fuel Equipment'!C$20*'Fuel Equipment'!C$21)*('Fuel Equipment'!C$45-'Fuel Equipment'!C$44)*
(VLOOKUP(IF('Fuel Equipment'!C$22=Report!$A$25,Report!$A$19,'Fuel Equipment'!C$22),Report!$A$18:$L$34,'Actual-CO2 Calculations'!$AK76,FALSE)),0),0)</f>
        <v>0</v>
      </c>
      <c r="D73" s="19">
        <f>IF(AND('Fuel Equipment'!D$44&gt;0,'Fuel Equipment'!D$45&gt;0),IF(AND($A73&gt;='Fuel Equipment'!D$17,$A73&lt;='Fuel Equipment'!D$18),('Fuel Equipment'!D$19*'Fuel Equipment'!D$20*'Fuel Equipment'!D$21)*('Fuel Equipment'!D$45-'Fuel Equipment'!D$44)*
(VLOOKUP(IF('Fuel Equipment'!D$22=Report!$A$25,Report!$A$19,'Fuel Equipment'!D$22),Report!$A$18:$L$34,'Actual-CO2 Calculations'!$AK76,FALSE)),0),0)</f>
        <v>0</v>
      </c>
      <c r="E73" s="19">
        <f>IF(AND('Fuel Equipment'!E$44&gt;0,'Fuel Equipment'!E$45&gt;0),IF(AND($A73&gt;='Fuel Equipment'!E$17,$A73&lt;='Fuel Equipment'!E$18),('Fuel Equipment'!E$19*'Fuel Equipment'!E$20*'Fuel Equipment'!E$21)*('Fuel Equipment'!E$45-'Fuel Equipment'!E$44)*
(VLOOKUP(IF('Fuel Equipment'!E$22=Report!$A$25,Report!$A$19,'Fuel Equipment'!E$22),Report!$A$18:$L$34,'Actual-CO2 Calculations'!$AK76,FALSE)),0),0)</f>
        <v>0</v>
      </c>
      <c r="F73" s="19">
        <f>IF(AND('Fuel Equipment'!F$44&gt;0,'Fuel Equipment'!F$45&gt;0),IF(AND($A73&gt;='Fuel Equipment'!F$17,$A73&lt;='Fuel Equipment'!F$18),('Fuel Equipment'!F$19*'Fuel Equipment'!F$20*'Fuel Equipment'!F$21)*('Fuel Equipment'!F$45-'Fuel Equipment'!F$44)*
(VLOOKUP(IF('Fuel Equipment'!F$22=Report!$A$25,Report!$A$19,'Fuel Equipment'!F$22),Report!$A$18:$L$34,'Actual-CO2 Calculations'!$AK76,FALSE)),0),0)</f>
        <v>0</v>
      </c>
      <c r="G73" s="19">
        <f>IF(AND('Fuel Equipment'!G$44&gt;0,'Fuel Equipment'!G$45&gt;0),IF(AND($A73&gt;='Fuel Equipment'!G$17,$A73&lt;='Fuel Equipment'!G$18),('Fuel Equipment'!G$19*'Fuel Equipment'!G$20*'Fuel Equipment'!G$21)*('Fuel Equipment'!G$45-'Fuel Equipment'!G$44)*
(VLOOKUP(IF('Fuel Equipment'!G$22=Report!$A$25,Report!$A$19,'Fuel Equipment'!G$22),Report!$A$18:$L$34,'Actual-CO2 Calculations'!$AK76,FALSE)),0),0)</f>
        <v>0</v>
      </c>
      <c r="H73" s="19">
        <f>IF(AND('Fuel Equipment'!H$44&gt;0,'Fuel Equipment'!H$45&gt;0),IF(AND($A73&gt;='Fuel Equipment'!H$17,$A73&lt;='Fuel Equipment'!H$18),('Fuel Equipment'!H$19*'Fuel Equipment'!H$20*'Fuel Equipment'!H$21)*('Fuel Equipment'!H$45-'Fuel Equipment'!H$44)*
(VLOOKUP(IF('Fuel Equipment'!H$22=Report!$A$25,Report!$A$19,'Fuel Equipment'!H$22),Report!$A$18:$L$34,'Actual-CO2 Calculations'!$AK76,FALSE)),0),0)</f>
        <v>0</v>
      </c>
      <c r="I73" s="19">
        <f>IF(AND('Fuel Equipment'!I$44&gt;0,'Fuel Equipment'!I$45&gt;0),IF(AND($A73&gt;='Fuel Equipment'!I$17,$A73&lt;='Fuel Equipment'!I$18),('Fuel Equipment'!I$19*'Fuel Equipment'!I$20*'Fuel Equipment'!I$21)*('Fuel Equipment'!I$45-'Fuel Equipment'!I$44)*
(VLOOKUP(IF('Fuel Equipment'!I$22=Report!$A$25,Report!$A$19,'Fuel Equipment'!I$22),Report!$A$18:$L$34,'Actual-CO2 Calculations'!$AK76,FALSE)),0),0)</f>
        <v>0</v>
      </c>
      <c r="J73" s="19">
        <f>IF(AND('Fuel Equipment'!J$44&gt;0,'Fuel Equipment'!J$45&gt;0),IF(AND($A73&gt;='Fuel Equipment'!J$17,$A73&lt;='Fuel Equipment'!J$18),('Fuel Equipment'!J$19*'Fuel Equipment'!J$20*'Fuel Equipment'!J$21)*('Fuel Equipment'!J$45-'Fuel Equipment'!J$44)*
(VLOOKUP(IF('Fuel Equipment'!J$22=Report!$A$25,Report!$A$19,'Fuel Equipment'!J$22),Report!$A$18:$L$34,'Actual-CO2 Calculations'!$AK76,FALSE)),0),0)</f>
        <v>0</v>
      </c>
      <c r="K73" s="19">
        <f>IF(AND('Fuel Equipment'!K$44&gt;0,'Fuel Equipment'!K$45&gt;0),IF(AND($A73&gt;='Fuel Equipment'!K$17,$A73&lt;='Fuel Equipment'!K$18),('Fuel Equipment'!K$19*'Fuel Equipment'!K$20*'Fuel Equipment'!K$21)*('Fuel Equipment'!K$45-'Fuel Equipment'!K$44)*
(VLOOKUP(IF('Fuel Equipment'!K$22=Report!$A$25,Report!$A$19,'Fuel Equipment'!K$22),Report!$A$18:$L$34,'Actual-CO2 Calculations'!$AK76,FALSE)),0),0)</f>
        <v>0</v>
      </c>
      <c r="L73" s="19">
        <f>IF(AND('Fuel Equipment'!L$44&gt;0,'Fuel Equipment'!L$45&gt;0),IF(AND($A73&gt;='Fuel Equipment'!L$17,$A73&lt;='Fuel Equipment'!L$18),('Fuel Equipment'!L$19*'Fuel Equipment'!L$20*'Fuel Equipment'!L$21)*('Fuel Equipment'!L$45-'Fuel Equipment'!L$44)*
(VLOOKUP(IF('Fuel Equipment'!L$22=Report!$A$25,Report!$A$19,'Fuel Equipment'!L$22),Report!$A$18:$L$34,'Actual-CO2 Calculations'!$AK76,FALSE)),0),0)</f>
        <v>0</v>
      </c>
      <c r="M73" s="19">
        <f>IF(AND('Fuel Equipment'!M$44&gt;0,'Fuel Equipment'!M$45&gt;0),IF(AND($A73&gt;='Fuel Equipment'!M$17,$A73&lt;='Fuel Equipment'!M$18),('Fuel Equipment'!M$19*'Fuel Equipment'!M$20*'Fuel Equipment'!M$21)*('Fuel Equipment'!M$45-'Fuel Equipment'!M$44)*
(VLOOKUP(IF('Fuel Equipment'!M$22=Report!$A$25,Report!$A$19,'Fuel Equipment'!M$22),Report!$A$18:$L$34,'Actual-CO2 Calculations'!$AK76,FALSE)),0),0)</f>
        <v>0</v>
      </c>
      <c r="N73" s="19">
        <f>IF(AND('Fuel Equipment'!N$44&gt;0,'Fuel Equipment'!N$45&gt;0),IF(AND($A73&gt;='Fuel Equipment'!N$17,$A73&lt;='Fuel Equipment'!N$18),('Fuel Equipment'!N$19*'Fuel Equipment'!N$20*'Fuel Equipment'!N$21)*('Fuel Equipment'!N$45-'Fuel Equipment'!N$44)*
(VLOOKUP(IF('Fuel Equipment'!N$22=Report!$A$25,Report!$A$19,'Fuel Equipment'!N$22),Report!$A$18:$L$34,'Actual-CO2 Calculations'!$AK76,FALSE)),0),0)</f>
        <v>0</v>
      </c>
      <c r="O73" s="19">
        <f>IF(AND('Fuel Equipment'!O$44&gt;0,'Fuel Equipment'!O$45&gt;0),IF(AND($A73&gt;='Fuel Equipment'!O$17,$A73&lt;='Fuel Equipment'!O$18),('Fuel Equipment'!O$19*'Fuel Equipment'!O$20*'Fuel Equipment'!O$21)*('Fuel Equipment'!O$45-'Fuel Equipment'!O$44)*
(VLOOKUP(IF('Fuel Equipment'!O$22=Report!$A$25,Report!$A$19,'Fuel Equipment'!O$22),Report!$A$18:$L$34,'Actual-CO2 Calculations'!$AK76,FALSE)),0),0)</f>
        <v>0</v>
      </c>
      <c r="P73" s="19">
        <f>IF(AND('Fuel Equipment'!P$44&gt;0,'Fuel Equipment'!P$45&gt;0),IF(AND($A73&gt;='Fuel Equipment'!P$17,$A73&lt;='Fuel Equipment'!P$18),('Fuel Equipment'!P$19*'Fuel Equipment'!P$20*'Fuel Equipment'!P$21)*('Fuel Equipment'!P$45-'Fuel Equipment'!P$44)*
(VLOOKUP(IF('Fuel Equipment'!P$22=Report!$A$25,Report!$A$19,'Fuel Equipment'!P$22),Report!$A$18:$L$34,'Actual-CO2 Calculations'!$AK76,FALSE)),0),0)</f>
        <v>0</v>
      </c>
      <c r="Q73" s="19">
        <f>IF(AND('Fuel Equipment'!Q$44&gt;0,'Fuel Equipment'!Q$45&gt;0),IF(AND($A73&gt;='Fuel Equipment'!Q$17,$A73&lt;='Fuel Equipment'!Q$18),('Fuel Equipment'!Q$19*'Fuel Equipment'!Q$20*'Fuel Equipment'!Q$21)*('Fuel Equipment'!Q$45-'Fuel Equipment'!Q$44)*
(VLOOKUP(IF('Fuel Equipment'!Q$22=Report!$A$25,Report!$A$19,'Fuel Equipment'!Q$22),Report!$A$18:$L$34,'Actual-CO2 Calculations'!$AK76,FALSE)),0),0)</f>
        <v>0</v>
      </c>
      <c r="R73" s="19">
        <f>IF(AND('Fuel Equipment'!R$44&gt;0,'Fuel Equipment'!R$45&gt;0),IF(AND($A73&gt;='Fuel Equipment'!R$17,$A73&lt;='Fuel Equipment'!R$18),('Fuel Equipment'!R$19*'Fuel Equipment'!R$20*'Fuel Equipment'!R$21)*('Fuel Equipment'!R$45-'Fuel Equipment'!R$44)*
(VLOOKUP(IF('Fuel Equipment'!R$22=Report!$A$25,Report!$A$19,'Fuel Equipment'!R$22),Report!$A$18:$L$34,'Actual-CO2 Calculations'!$AK76,FALSE)),0),0)</f>
        <v>0</v>
      </c>
      <c r="S73" s="19">
        <f>IF(AND('Fuel Equipment'!S$44&gt;0,'Fuel Equipment'!S$45&gt;0),IF(AND($A73&gt;='Fuel Equipment'!S$17,$A73&lt;='Fuel Equipment'!S$18),('Fuel Equipment'!S$19*'Fuel Equipment'!S$20*'Fuel Equipment'!S$21)*('Fuel Equipment'!S$45-'Fuel Equipment'!S$44)*
(VLOOKUP(IF('Fuel Equipment'!S$22=Report!$A$25,Report!$A$19,'Fuel Equipment'!S$22),Report!$A$18:$L$34,'Actual-CO2 Calculations'!$AK76,FALSE)),0),0)</f>
        <v>0</v>
      </c>
      <c r="V73" s="673">
        <f t="shared" si="1"/>
        <v>0</v>
      </c>
    </row>
    <row r="74" spans="1:22">
      <c r="A74" s="21" t="s">
        <v>83</v>
      </c>
      <c r="B74" s="19">
        <f>IF(AND('Fuel Equipment'!B$44&gt;0,'Fuel Equipment'!B$45&gt;0),IF(AND($A74&gt;='Fuel Equipment'!B$17,$A74&lt;='Fuel Equipment'!B$18),('Fuel Equipment'!B$19*'Fuel Equipment'!B$20*'Fuel Equipment'!B$21)*('Fuel Equipment'!B$45-'Fuel Equipment'!B$44)*
(VLOOKUP(IF('Fuel Equipment'!B$22=Report!$A$25,Report!$A$19,'Fuel Equipment'!B$22),Report!$A$18:$L$34,'Actual-CO2 Calculations'!$AK77,FALSE)),0),0)</f>
        <v>0</v>
      </c>
      <c r="C74" s="19">
        <f>IF(AND('Fuel Equipment'!C$44&gt;0,'Fuel Equipment'!C$45&gt;0),IF(AND($A74&gt;='Fuel Equipment'!C$17,$A74&lt;='Fuel Equipment'!C$18),('Fuel Equipment'!C$19*'Fuel Equipment'!C$20*'Fuel Equipment'!C$21)*('Fuel Equipment'!C$45-'Fuel Equipment'!C$44)*
(VLOOKUP(IF('Fuel Equipment'!C$22=Report!$A$25,Report!$A$19,'Fuel Equipment'!C$22),Report!$A$18:$L$34,'Actual-CO2 Calculations'!$AK77,FALSE)),0),0)</f>
        <v>0</v>
      </c>
      <c r="D74" s="19">
        <f>IF(AND('Fuel Equipment'!D$44&gt;0,'Fuel Equipment'!D$45&gt;0),IF(AND($A74&gt;='Fuel Equipment'!D$17,$A74&lt;='Fuel Equipment'!D$18),('Fuel Equipment'!D$19*'Fuel Equipment'!D$20*'Fuel Equipment'!D$21)*('Fuel Equipment'!D$45-'Fuel Equipment'!D$44)*
(VLOOKUP(IF('Fuel Equipment'!D$22=Report!$A$25,Report!$A$19,'Fuel Equipment'!D$22),Report!$A$18:$L$34,'Actual-CO2 Calculations'!$AK77,FALSE)),0),0)</f>
        <v>0</v>
      </c>
      <c r="E74" s="19">
        <f>IF(AND('Fuel Equipment'!E$44&gt;0,'Fuel Equipment'!E$45&gt;0),IF(AND($A74&gt;='Fuel Equipment'!E$17,$A74&lt;='Fuel Equipment'!E$18),('Fuel Equipment'!E$19*'Fuel Equipment'!E$20*'Fuel Equipment'!E$21)*('Fuel Equipment'!E$45-'Fuel Equipment'!E$44)*
(VLOOKUP(IF('Fuel Equipment'!E$22=Report!$A$25,Report!$A$19,'Fuel Equipment'!E$22),Report!$A$18:$L$34,'Actual-CO2 Calculations'!$AK77,FALSE)),0),0)</f>
        <v>0</v>
      </c>
      <c r="F74" s="19">
        <f>IF(AND('Fuel Equipment'!F$44&gt;0,'Fuel Equipment'!F$45&gt;0),IF(AND($A74&gt;='Fuel Equipment'!F$17,$A74&lt;='Fuel Equipment'!F$18),('Fuel Equipment'!F$19*'Fuel Equipment'!F$20*'Fuel Equipment'!F$21)*('Fuel Equipment'!F$45-'Fuel Equipment'!F$44)*
(VLOOKUP(IF('Fuel Equipment'!F$22=Report!$A$25,Report!$A$19,'Fuel Equipment'!F$22),Report!$A$18:$L$34,'Actual-CO2 Calculations'!$AK77,FALSE)),0),0)</f>
        <v>0</v>
      </c>
      <c r="G74" s="19">
        <f>IF(AND('Fuel Equipment'!G$44&gt;0,'Fuel Equipment'!G$45&gt;0),IF(AND($A74&gt;='Fuel Equipment'!G$17,$A74&lt;='Fuel Equipment'!G$18),('Fuel Equipment'!G$19*'Fuel Equipment'!G$20*'Fuel Equipment'!G$21)*('Fuel Equipment'!G$45-'Fuel Equipment'!G$44)*
(VLOOKUP(IF('Fuel Equipment'!G$22=Report!$A$25,Report!$A$19,'Fuel Equipment'!G$22),Report!$A$18:$L$34,'Actual-CO2 Calculations'!$AK77,FALSE)),0),0)</f>
        <v>0</v>
      </c>
      <c r="H74" s="19">
        <f>IF(AND('Fuel Equipment'!H$44&gt;0,'Fuel Equipment'!H$45&gt;0),IF(AND($A74&gt;='Fuel Equipment'!H$17,$A74&lt;='Fuel Equipment'!H$18),('Fuel Equipment'!H$19*'Fuel Equipment'!H$20*'Fuel Equipment'!H$21)*('Fuel Equipment'!H$45-'Fuel Equipment'!H$44)*
(VLOOKUP(IF('Fuel Equipment'!H$22=Report!$A$25,Report!$A$19,'Fuel Equipment'!H$22),Report!$A$18:$L$34,'Actual-CO2 Calculations'!$AK77,FALSE)),0),0)</f>
        <v>0</v>
      </c>
      <c r="I74" s="19">
        <f>IF(AND('Fuel Equipment'!I$44&gt;0,'Fuel Equipment'!I$45&gt;0),IF(AND($A74&gt;='Fuel Equipment'!I$17,$A74&lt;='Fuel Equipment'!I$18),('Fuel Equipment'!I$19*'Fuel Equipment'!I$20*'Fuel Equipment'!I$21)*('Fuel Equipment'!I$45-'Fuel Equipment'!I$44)*
(VLOOKUP(IF('Fuel Equipment'!I$22=Report!$A$25,Report!$A$19,'Fuel Equipment'!I$22),Report!$A$18:$L$34,'Actual-CO2 Calculations'!$AK77,FALSE)),0),0)</f>
        <v>0</v>
      </c>
      <c r="J74" s="19">
        <f>IF(AND('Fuel Equipment'!J$44&gt;0,'Fuel Equipment'!J$45&gt;0),IF(AND($A74&gt;='Fuel Equipment'!J$17,$A74&lt;='Fuel Equipment'!J$18),('Fuel Equipment'!J$19*'Fuel Equipment'!J$20*'Fuel Equipment'!J$21)*('Fuel Equipment'!J$45-'Fuel Equipment'!J$44)*
(VLOOKUP(IF('Fuel Equipment'!J$22=Report!$A$25,Report!$A$19,'Fuel Equipment'!J$22),Report!$A$18:$L$34,'Actual-CO2 Calculations'!$AK77,FALSE)),0),0)</f>
        <v>0</v>
      </c>
      <c r="K74" s="19">
        <f>IF(AND('Fuel Equipment'!K$44&gt;0,'Fuel Equipment'!K$45&gt;0),IF(AND($A74&gt;='Fuel Equipment'!K$17,$A74&lt;='Fuel Equipment'!K$18),('Fuel Equipment'!K$19*'Fuel Equipment'!K$20*'Fuel Equipment'!K$21)*('Fuel Equipment'!K$45-'Fuel Equipment'!K$44)*
(VLOOKUP(IF('Fuel Equipment'!K$22=Report!$A$25,Report!$A$19,'Fuel Equipment'!K$22),Report!$A$18:$L$34,'Actual-CO2 Calculations'!$AK77,FALSE)),0),0)</f>
        <v>0</v>
      </c>
      <c r="L74" s="19">
        <f>IF(AND('Fuel Equipment'!L$44&gt;0,'Fuel Equipment'!L$45&gt;0),IF(AND($A74&gt;='Fuel Equipment'!L$17,$A74&lt;='Fuel Equipment'!L$18),('Fuel Equipment'!L$19*'Fuel Equipment'!L$20*'Fuel Equipment'!L$21)*('Fuel Equipment'!L$45-'Fuel Equipment'!L$44)*
(VLOOKUP(IF('Fuel Equipment'!L$22=Report!$A$25,Report!$A$19,'Fuel Equipment'!L$22),Report!$A$18:$L$34,'Actual-CO2 Calculations'!$AK77,FALSE)),0),0)</f>
        <v>0</v>
      </c>
      <c r="M74" s="19">
        <f>IF(AND('Fuel Equipment'!M$44&gt;0,'Fuel Equipment'!M$45&gt;0),IF(AND($A74&gt;='Fuel Equipment'!M$17,$A74&lt;='Fuel Equipment'!M$18),('Fuel Equipment'!M$19*'Fuel Equipment'!M$20*'Fuel Equipment'!M$21)*('Fuel Equipment'!M$45-'Fuel Equipment'!M$44)*
(VLOOKUP(IF('Fuel Equipment'!M$22=Report!$A$25,Report!$A$19,'Fuel Equipment'!M$22),Report!$A$18:$L$34,'Actual-CO2 Calculations'!$AK77,FALSE)),0),0)</f>
        <v>0</v>
      </c>
      <c r="N74" s="19">
        <f>IF(AND('Fuel Equipment'!N$44&gt;0,'Fuel Equipment'!N$45&gt;0),IF(AND($A74&gt;='Fuel Equipment'!N$17,$A74&lt;='Fuel Equipment'!N$18),('Fuel Equipment'!N$19*'Fuel Equipment'!N$20*'Fuel Equipment'!N$21)*('Fuel Equipment'!N$45-'Fuel Equipment'!N$44)*
(VLOOKUP(IF('Fuel Equipment'!N$22=Report!$A$25,Report!$A$19,'Fuel Equipment'!N$22),Report!$A$18:$L$34,'Actual-CO2 Calculations'!$AK77,FALSE)),0),0)</f>
        <v>0</v>
      </c>
      <c r="O74" s="19">
        <f>IF(AND('Fuel Equipment'!O$44&gt;0,'Fuel Equipment'!O$45&gt;0),IF(AND($A74&gt;='Fuel Equipment'!O$17,$A74&lt;='Fuel Equipment'!O$18),('Fuel Equipment'!O$19*'Fuel Equipment'!O$20*'Fuel Equipment'!O$21)*('Fuel Equipment'!O$45-'Fuel Equipment'!O$44)*
(VLOOKUP(IF('Fuel Equipment'!O$22=Report!$A$25,Report!$A$19,'Fuel Equipment'!O$22),Report!$A$18:$L$34,'Actual-CO2 Calculations'!$AK77,FALSE)),0),0)</f>
        <v>0</v>
      </c>
      <c r="P74" s="19">
        <f>IF(AND('Fuel Equipment'!P$44&gt;0,'Fuel Equipment'!P$45&gt;0),IF(AND($A74&gt;='Fuel Equipment'!P$17,$A74&lt;='Fuel Equipment'!P$18),('Fuel Equipment'!P$19*'Fuel Equipment'!P$20*'Fuel Equipment'!P$21)*('Fuel Equipment'!P$45-'Fuel Equipment'!P$44)*
(VLOOKUP(IF('Fuel Equipment'!P$22=Report!$A$25,Report!$A$19,'Fuel Equipment'!P$22),Report!$A$18:$L$34,'Actual-CO2 Calculations'!$AK77,FALSE)),0),0)</f>
        <v>0</v>
      </c>
      <c r="Q74" s="19">
        <f>IF(AND('Fuel Equipment'!Q$44&gt;0,'Fuel Equipment'!Q$45&gt;0),IF(AND($A74&gt;='Fuel Equipment'!Q$17,$A74&lt;='Fuel Equipment'!Q$18),('Fuel Equipment'!Q$19*'Fuel Equipment'!Q$20*'Fuel Equipment'!Q$21)*('Fuel Equipment'!Q$45-'Fuel Equipment'!Q$44)*
(VLOOKUP(IF('Fuel Equipment'!Q$22=Report!$A$25,Report!$A$19,'Fuel Equipment'!Q$22),Report!$A$18:$L$34,'Actual-CO2 Calculations'!$AK77,FALSE)),0),0)</f>
        <v>0</v>
      </c>
      <c r="R74" s="19">
        <f>IF(AND('Fuel Equipment'!R$44&gt;0,'Fuel Equipment'!R$45&gt;0),IF(AND($A74&gt;='Fuel Equipment'!R$17,$A74&lt;='Fuel Equipment'!R$18),('Fuel Equipment'!R$19*'Fuel Equipment'!R$20*'Fuel Equipment'!R$21)*('Fuel Equipment'!R$45-'Fuel Equipment'!R$44)*
(VLOOKUP(IF('Fuel Equipment'!R$22=Report!$A$25,Report!$A$19,'Fuel Equipment'!R$22),Report!$A$18:$L$34,'Actual-CO2 Calculations'!$AK77,FALSE)),0),0)</f>
        <v>0</v>
      </c>
      <c r="S74" s="19">
        <f>IF(AND('Fuel Equipment'!S$44&gt;0,'Fuel Equipment'!S$45&gt;0),IF(AND($A74&gt;='Fuel Equipment'!S$17,$A74&lt;='Fuel Equipment'!S$18),('Fuel Equipment'!S$19*'Fuel Equipment'!S$20*'Fuel Equipment'!S$21)*('Fuel Equipment'!S$45-'Fuel Equipment'!S$44)*
(VLOOKUP(IF('Fuel Equipment'!S$22=Report!$A$25,Report!$A$19,'Fuel Equipment'!S$22),Report!$A$18:$L$34,'Actual-CO2 Calculations'!$AK77,FALSE)),0),0)</f>
        <v>0</v>
      </c>
      <c r="V74" s="673">
        <f t="shared" si="1"/>
        <v>0</v>
      </c>
    </row>
    <row r="75" spans="1:22">
      <c r="A75" s="21" t="s">
        <v>84</v>
      </c>
      <c r="B75" s="19">
        <f>IF(AND('Fuel Equipment'!B$44&gt;0,'Fuel Equipment'!B$45&gt;0),IF(AND($A75&gt;='Fuel Equipment'!B$17,$A75&lt;='Fuel Equipment'!B$18),('Fuel Equipment'!B$19*'Fuel Equipment'!B$20*'Fuel Equipment'!B$21)*('Fuel Equipment'!B$45-'Fuel Equipment'!B$44)*
(VLOOKUP(IF('Fuel Equipment'!B$22=Report!$A$25,Report!$A$19,'Fuel Equipment'!B$22),Report!$A$18:$L$34,'Actual-CO2 Calculations'!$AK78,FALSE)),0),0)</f>
        <v>0</v>
      </c>
      <c r="C75" s="19">
        <f>IF(AND('Fuel Equipment'!C$44&gt;0,'Fuel Equipment'!C$45&gt;0),IF(AND($A75&gt;='Fuel Equipment'!C$17,$A75&lt;='Fuel Equipment'!C$18),('Fuel Equipment'!C$19*'Fuel Equipment'!C$20*'Fuel Equipment'!C$21)*('Fuel Equipment'!C$45-'Fuel Equipment'!C$44)*
(VLOOKUP(IF('Fuel Equipment'!C$22=Report!$A$25,Report!$A$19,'Fuel Equipment'!C$22),Report!$A$18:$L$34,'Actual-CO2 Calculations'!$AK78,FALSE)),0),0)</f>
        <v>0</v>
      </c>
      <c r="D75" s="19">
        <f>IF(AND('Fuel Equipment'!D$44&gt;0,'Fuel Equipment'!D$45&gt;0),IF(AND($A75&gt;='Fuel Equipment'!D$17,$A75&lt;='Fuel Equipment'!D$18),('Fuel Equipment'!D$19*'Fuel Equipment'!D$20*'Fuel Equipment'!D$21)*('Fuel Equipment'!D$45-'Fuel Equipment'!D$44)*
(VLOOKUP(IF('Fuel Equipment'!D$22=Report!$A$25,Report!$A$19,'Fuel Equipment'!D$22),Report!$A$18:$L$34,'Actual-CO2 Calculations'!$AK78,FALSE)),0),0)</f>
        <v>0</v>
      </c>
      <c r="E75" s="19">
        <f>IF(AND('Fuel Equipment'!E$44&gt;0,'Fuel Equipment'!E$45&gt;0),IF(AND($A75&gt;='Fuel Equipment'!E$17,$A75&lt;='Fuel Equipment'!E$18),('Fuel Equipment'!E$19*'Fuel Equipment'!E$20*'Fuel Equipment'!E$21)*('Fuel Equipment'!E$45-'Fuel Equipment'!E$44)*
(VLOOKUP(IF('Fuel Equipment'!E$22=Report!$A$25,Report!$A$19,'Fuel Equipment'!E$22),Report!$A$18:$L$34,'Actual-CO2 Calculations'!$AK78,FALSE)),0),0)</f>
        <v>0</v>
      </c>
      <c r="F75" s="19">
        <f>IF(AND('Fuel Equipment'!F$44&gt;0,'Fuel Equipment'!F$45&gt;0),IF(AND($A75&gt;='Fuel Equipment'!F$17,$A75&lt;='Fuel Equipment'!F$18),('Fuel Equipment'!F$19*'Fuel Equipment'!F$20*'Fuel Equipment'!F$21)*('Fuel Equipment'!F$45-'Fuel Equipment'!F$44)*
(VLOOKUP(IF('Fuel Equipment'!F$22=Report!$A$25,Report!$A$19,'Fuel Equipment'!F$22),Report!$A$18:$L$34,'Actual-CO2 Calculations'!$AK78,FALSE)),0),0)</f>
        <v>0</v>
      </c>
      <c r="G75" s="19">
        <f>IF(AND('Fuel Equipment'!G$44&gt;0,'Fuel Equipment'!G$45&gt;0),IF(AND($A75&gt;='Fuel Equipment'!G$17,$A75&lt;='Fuel Equipment'!G$18),('Fuel Equipment'!G$19*'Fuel Equipment'!G$20*'Fuel Equipment'!G$21)*('Fuel Equipment'!G$45-'Fuel Equipment'!G$44)*
(VLOOKUP(IF('Fuel Equipment'!G$22=Report!$A$25,Report!$A$19,'Fuel Equipment'!G$22),Report!$A$18:$L$34,'Actual-CO2 Calculations'!$AK78,FALSE)),0),0)</f>
        <v>0</v>
      </c>
      <c r="H75" s="19">
        <f>IF(AND('Fuel Equipment'!H$44&gt;0,'Fuel Equipment'!H$45&gt;0),IF(AND($A75&gt;='Fuel Equipment'!H$17,$A75&lt;='Fuel Equipment'!H$18),('Fuel Equipment'!H$19*'Fuel Equipment'!H$20*'Fuel Equipment'!H$21)*('Fuel Equipment'!H$45-'Fuel Equipment'!H$44)*
(VLOOKUP(IF('Fuel Equipment'!H$22=Report!$A$25,Report!$A$19,'Fuel Equipment'!H$22),Report!$A$18:$L$34,'Actual-CO2 Calculations'!$AK78,FALSE)),0),0)</f>
        <v>0</v>
      </c>
      <c r="I75" s="19">
        <f>IF(AND('Fuel Equipment'!I$44&gt;0,'Fuel Equipment'!I$45&gt;0),IF(AND($A75&gt;='Fuel Equipment'!I$17,$A75&lt;='Fuel Equipment'!I$18),('Fuel Equipment'!I$19*'Fuel Equipment'!I$20*'Fuel Equipment'!I$21)*('Fuel Equipment'!I$45-'Fuel Equipment'!I$44)*
(VLOOKUP(IF('Fuel Equipment'!I$22=Report!$A$25,Report!$A$19,'Fuel Equipment'!I$22),Report!$A$18:$L$34,'Actual-CO2 Calculations'!$AK78,FALSE)),0),0)</f>
        <v>0</v>
      </c>
      <c r="J75" s="19">
        <f>IF(AND('Fuel Equipment'!J$44&gt;0,'Fuel Equipment'!J$45&gt;0),IF(AND($A75&gt;='Fuel Equipment'!J$17,$A75&lt;='Fuel Equipment'!J$18),('Fuel Equipment'!J$19*'Fuel Equipment'!J$20*'Fuel Equipment'!J$21)*('Fuel Equipment'!J$45-'Fuel Equipment'!J$44)*
(VLOOKUP(IF('Fuel Equipment'!J$22=Report!$A$25,Report!$A$19,'Fuel Equipment'!J$22),Report!$A$18:$L$34,'Actual-CO2 Calculations'!$AK78,FALSE)),0),0)</f>
        <v>0</v>
      </c>
      <c r="K75" s="19">
        <f>IF(AND('Fuel Equipment'!K$44&gt;0,'Fuel Equipment'!K$45&gt;0),IF(AND($A75&gt;='Fuel Equipment'!K$17,$A75&lt;='Fuel Equipment'!K$18),('Fuel Equipment'!K$19*'Fuel Equipment'!K$20*'Fuel Equipment'!K$21)*('Fuel Equipment'!K$45-'Fuel Equipment'!K$44)*
(VLOOKUP(IF('Fuel Equipment'!K$22=Report!$A$25,Report!$A$19,'Fuel Equipment'!K$22),Report!$A$18:$L$34,'Actual-CO2 Calculations'!$AK78,FALSE)),0),0)</f>
        <v>0</v>
      </c>
      <c r="L75" s="19">
        <f>IF(AND('Fuel Equipment'!L$44&gt;0,'Fuel Equipment'!L$45&gt;0),IF(AND($A75&gt;='Fuel Equipment'!L$17,$A75&lt;='Fuel Equipment'!L$18),('Fuel Equipment'!L$19*'Fuel Equipment'!L$20*'Fuel Equipment'!L$21)*('Fuel Equipment'!L$45-'Fuel Equipment'!L$44)*
(VLOOKUP(IF('Fuel Equipment'!L$22=Report!$A$25,Report!$A$19,'Fuel Equipment'!L$22),Report!$A$18:$L$34,'Actual-CO2 Calculations'!$AK78,FALSE)),0),0)</f>
        <v>0</v>
      </c>
      <c r="M75" s="19">
        <f>IF(AND('Fuel Equipment'!M$44&gt;0,'Fuel Equipment'!M$45&gt;0),IF(AND($A75&gt;='Fuel Equipment'!M$17,$A75&lt;='Fuel Equipment'!M$18),('Fuel Equipment'!M$19*'Fuel Equipment'!M$20*'Fuel Equipment'!M$21)*('Fuel Equipment'!M$45-'Fuel Equipment'!M$44)*
(VLOOKUP(IF('Fuel Equipment'!M$22=Report!$A$25,Report!$A$19,'Fuel Equipment'!M$22),Report!$A$18:$L$34,'Actual-CO2 Calculations'!$AK78,FALSE)),0),0)</f>
        <v>0</v>
      </c>
      <c r="N75" s="19">
        <f>IF(AND('Fuel Equipment'!N$44&gt;0,'Fuel Equipment'!N$45&gt;0),IF(AND($A75&gt;='Fuel Equipment'!N$17,$A75&lt;='Fuel Equipment'!N$18),('Fuel Equipment'!N$19*'Fuel Equipment'!N$20*'Fuel Equipment'!N$21)*('Fuel Equipment'!N$45-'Fuel Equipment'!N$44)*
(VLOOKUP(IF('Fuel Equipment'!N$22=Report!$A$25,Report!$A$19,'Fuel Equipment'!N$22),Report!$A$18:$L$34,'Actual-CO2 Calculations'!$AK78,FALSE)),0),0)</f>
        <v>0</v>
      </c>
      <c r="O75" s="19">
        <f>IF(AND('Fuel Equipment'!O$44&gt;0,'Fuel Equipment'!O$45&gt;0),IF(AND($A75&gt;='Fuel Equipment'!O$17,$A75&lt;='Fuel Equipment'!O$18),('Fuel Equipment'!O$19*'Fuel Equipment'!O$20*'Fuel Equipment'!O$21)*('Fuel Equipment'!O$45-'Fuel Equipment'!O$44)*
(VLOOKUP(IF('Fuel Equipment'!O$22=Report!$A$25,Report!$A$19,'Fuel Equipment'!O$22),Report!$A$18:$L$34,'Actual-CO2 Calculations'!$AK78,FALSE)),0),0)</f>
        <v>0</v>
      </c>
      <c r="P75" s="19">
        <f>IF(AND('Fuel Equipment'!P$44&gt;0,'Fuel Equipment'!P$45&gt;0),IF(AND($A75&gt;='Fuel Equipment'!P$17,$A75&lt;='Fuel Equipment'!P$18),('Fuel Equipment'!P$19*'Fuel Equipment'!P$20*'Fuel Equipment'!P$21)*('Fuel Equipment'!P$45-'Fuel Equipment'!P$44)*
(VLOOKUP(IF('Fuel Equipment'!P$22=Report!$A$25,Report!$A$19,'Fuel Equipment'!P$22),Report!$A$18:$L$34,'Actual-CO2 Calculations'!$AK78,FALSE)),0),0)</f>
        <v>0</v>
      </c>
      <c r="Q75" s="19">
        <f>IF(AND('Fuel Equipment'!Q$44&gt;0,'Fuel Equipment'!Q$45&gt;0),IF(AND($A75&gt;='Fuel Equipment'!Q$17,$A75&lt;='Fuel Equipment'!Q$18),('Fuel Equipment'!Q$19*'Fuel Equipment'!Q$20*'Fuel Equipment'!Q$21)*('Fuel Equipment'!Q$45-'Fuel Equipment'!Q$44)*
(VLOOKUP(IF('Fuel Equipment'!Q$22=Report!$A$25,Report!$A$19,'Fuel Equipment'!Q$22),Report!$A$18:$L$34,'Actual-CO2 Calculations'!$AK78,FALSE)),0),0)</f>
        <v>0</v>
      </c>
      <c r="R75" s="19">
        <f>IF(AND('Fuel Equipment'!R$44&gt;0,'Fuel Equipment'!R$45&gt;0),IF(AND($A75&gt;='Fuel Equipment'!R$17,$A75&lt;='Fuel Equipment'!R$18),('Fuel Equipment'!R$19*'Fuel Equipment'!R$20*'Fuel Equipment'!R$21)*('Fuel Equipment'!R$45-'Fuel Equipment'!R$44)*
(VLOOKUP(IF('Fuel Equipment'!R$22=Report!$A$25,Report!$A$19,'Fuel Equipment'!R$22),Report!$A$18:$L$34,'Actual-CO2 Calculations'!$AK78,FALSE)),0),0)</f>
        <v>0</v>
      </c>
      <c r="S75" s="19">
        <f>IF(AND('Fuel Equipment'!S$44&gt;0,'Fuel Equipment'!S$45&gt;0),IF(AND($A75&gt;='Fuel Equipment'!S$17,$A75&lt;='Fuel Equipment'!S$18),('Fuel Equipment'!S$19*'Fuel Equipment'!S$20*'Fuel Equipment'!S$21)*('Fuel Equipment'!S$45-'Fuel Equipment'!S$44)*
(VLOOKUP(IF('Fuel Equipment'!S$22=Report!$A$25,Report!$A$19,'Fuel Equipment'!S$22),Report!$A$18:$L$34,'Actual-CO2 Calculations'!$AK78,FALSE)),0),0)</f>
        <v>0</v>
      </c>
      <c r="V75" s="673">
        <f t="shared" si="1"/>
        <v>0</v>
      </c>
    </row>
    <row r="76" spans="1:22">
      <c r="A76" s="19" t="s">
        <v>16</v>
      </c>
      <c r="B76" s="19">
        <f>IF(AND('Fuel Equipment'!B$44&gt;0,'Fuel Equipment'!B$45&gt;0),IF(AND($A76&gt;='Fuel Equipment'!B$17,$A76&lt;='Fuel Equipment'!B$18),('Fuel Equipment'!B$19*'Fuel Equipment'!B$20*'Fuel Equipment'!B$21)*('Fuel Equipment'!B$45-'Fuel Equipment'!B$44)*
(VLOOKUP(IF('Fuel Equipment'!B$22=Report!$A$25,Report!$A$19,'Fuel Equipment'!B$22),Report!$A$18:$L$34,'Actual-CO2 Calculations'!$AK79,FALSE)),0),0)</f>
        <v>0</v>
      </c>
      <c r="C76" s="19">
        <f>IF(AND('Fuel Equipment'!C$44&gt;0,'Fuel Equipment'!C$45&gt;0),IF(AND($A76&gt;='Fuel Equipment'!C$17,$A76&lt;='Fuel Equipment'!C$18),('Fuel Equipment'!C$19*'Fuel Equipment'!C$20*'Fuel Equipment'!C$21)*('Fuel Equipment'!C$45-'Fuel Equipment'!C$44)*
(VLOOKUP(IF('Fuel Equipment'!C$22=Report!$A$25,Report!$A$19,'Fuel Equipment'!C$22),Report!$A$18:$L$34,'Actual-CO2 Calculations'!$AK79,FALSE)),0),0)</f>
        <v>0</v>
      </c>
      <c r="D76" s="19">
        <f>IF(AND('Fuel Equipment'!D$44&gt;0,'Fuel Equipment'!D$45&gt;0),IF(AND($A76&gt;='Fuel Equipment'!D$17,$A76&lt;='Fuel Equipment'!D$18),('Fuel Equipment'!D$19*'Fuel Equipment'!D$20*'Fuel Equipment'!D$21)*('Fuel Equipment'!D$45-'Fuel Equipment'!D$44)*
(VLOOKUP(IF('Fuel Equipment'!D$22=Report!$A$25,Report!$A$19,'Fuel Equipment'!D$22),Report!$A$18:$L$34,'Actual-CO2 Calculations'!$AK79,FALSE)),0),0)</f>
        <v>0</v>
      </c>
      <c r="E76" s="19">
        <f>IF(AND('Fuel Equipment'!E$44&gt;0,'Fuel Equipment'!E$45&gt;0),IF(AND($A76&gt;='Fuel Equipment'!E$17,$A76&lt;='Fuel Equipment'!E$18),('Fuel Equipment'!E$19*'Fuel Equipment'!E$20*'Fuel Equipment'!E$21)*('Fuel Equipment'!E$45-'Fuel Equipment'!E$44)*
(VLOOKUP(IF('Fuel Equipment'!E$22=Report!$A$25,Report!$A$19,'Fuel Equipment'!E$22),Report!$A$18:$L$34,'Actual-CO2 Calculations'!$AK79,FALSE)),0),0)</f>
        <v>0</v>
      </c>
      <c r="F76" s="19">
        <f>IF(AND('Fuel Equipment'!F$44&gt;0,'Fuel Equipment'!F$45&gt;0),IF(AND($A76&gt;='Fuel Equipment'!F$17,$A76&lt;='Fuel Equipment'!F$18),('Fuel Equipment'!F$19*'Fuel Equipment'!F$20*'Fuel Equipment'!F$21)*('Fuel Equipment'!F$45-'Fuel Equipment'!F$44)*
(VLOOKUP(IF('Fuel Equipment'!F$22=Report!$A$25,Report!$A$19,'Fuel Equipment'!F$22),Report!$A$18:$L$34,'Actual-CO2 Calculations'!$AK79,FALSE)),0),0)</f>
        <v>0</v>
      </c>
      <c r="G76" s="19">
        <f>IF(AND('Fuel Equipment'!G$44&gt;0,'Fuel Equipment'!G$45&gt;0),IF(AND($A76&gt;='Fuel Equipment'!G$17,$A76&lt;='Fuel Equipment'!G$18),('Fuel Equipment'!G$19*'Fuel Equipment'!G$20*'Fuel Equipment'!G$21)*('Fuel Equipment'!G$45-'Fuel Equipment'!G$44)*
(VLOOKUP(IF('Fuel Equipment'!G$22=Report!$A$25,Report!$A$19,'Fuel Equipment'!G$22),Report!$A$18:$L$34,'Actual-CO2 Calculations'!$AK79,FALSE)),0),0)</f>
        <v>0</v>
      </c>
      <c r="H76" s="19">
        <f>IF(AND('Fuel Equipment'!H$44&gt;0,'Fuel Equipment'!H$45&gt;0),IF(AND($A76&gt;='Fuel Equipment'!H$17,$A76&lt;='Fuel Equipment'!H$18),('Fuel Equipment'!H$19*'Fuel Equipment'!H$20*'Fuel Equipment'!H$21)*('Fuel Equipment'!H$45-'Fuel Equipment'!H$44)*
(VLOOKUP(IF('Fuel Equipment'!H$22=Report!$A$25,Report!$A$19,'Fuel Equipment'!H$22),Report!$A$18:$L$34,'Actual-CO2 Calculations'!$AK79,FALSE)),0),0)</f>
        <v>0</v>
      </c>
      <c r="I76" s="19">
        <f>IF(AND('Fuel Equipment'!I$44&gt;0,'Fuel Equipment'!I$45&gt;0),IF(AND($A76&gt;='Fuel Equipment'!I$17,$A76&lt;='Fuel Equipment'!I$18),('Fuel Equipment'!I$19*'Fuel Equipment'!I$20*'Fuel Equipment'!I$21)*('Fuel Equipment'!I$45-'Fuel Equipment'!I$44)*
(VLOOKUP(IF('Fuel Equipment'!I$22=Report!$A$25,Report!$A$19,'Fuel Equipment'!I$22),Report!$A$18:$L$34,'Actual-CO2 Calculations'!$AK79,FALSE)),0),0)</f>
        <v>0</v>
      </c>
      <c r="J76" s="19">
        <f>IF(AND('Fuel Equipment'!J$44&gt;0,'Fuel Equipment'!J$45&gt;0),IF(AND($A76&gt;='Fuel Equipment'!J$17,$A76&lt;='Fuel Equipment'!J$18),('Fuel Equipment'!J$19*'Fuel Equipment'!J$20*'Fuel Equipment'!J$21)*('Fuel Equipment'!J$45-'Fuel Equipment'!J$44)*
(VLOOKUP(IF('Fuel Equipment'!J$22=Report!$A$25,Report!$A$19,'Fuel Equipment'!J$22),Report!$A$18:$L$34,'Actual-CO2 Calculations'!$AK79,FALSE)),0),0)</f>
        <v>0</v>
      </c>
      <c r="K76" s="19">
        <f>IF(AND('Fuel Equipment'!K$44&gt;0,'Fuel Equipment'!K$45&gt;0),IF(AND($A76&gt;='Fuel Equipment'!K$17,$A76&lt;='Fuel Equipment'!K$18),('Fuel Equipment'!K$19*'Fuel Equipment'!K$20*'Fuel Equipment'!K$21)*('Fuel Equipment'!K$45-'Fuel Equipment'!K$44)*
(VLOOKUP(IF('Fuel Equipment'!K$22=Report!$A$25,Report!$A$19,'Fuel Equipment'!K$22),Report!$A$18:$L$34,'Actual-CO2 Calculations'!$AK79,FALSE)),0),0)</f>
        <v>0</v>
      </c>
      <c r="L76" s="19">
        <f>IF(AND('Fuel Equipment'!L$44&gt;0,'Fuel Equipment'!L$45&gt;0),IF(AND($A76&gt;='Fuel Equipment'!L$17,$A76&lt;='Fuel Equipment'!L$18),('Fuel Equipment'!L$19*'Fuel Equipment'!L$20*'Fuel Equipment'!L$21)*('Fuel Equipment'!L$45-'Fuel Equipment'!L$44)*
(VLOOKUP(IF('Fuel Equipment'!L$22=Report!$A$25,Report!$A$19,'Fuel Equipment'!L$22),Report!$A$18:$L$34,'Actual-CO2 Calculations'!$AK79,FALSE)),0),0)</f>
        <v>0</v>
      </c>
      <c r="M76" s="19">
        <f>IF(AND('Fuel Equipment'!M$44&gt;0,'Fuel Equipment'!M$45&gt;0),IF(AND($A76&gt;='Fuel Equipment'!M$17,$A76&lt;='Fuel Equipment'!M$18),('Fuel Equipment'!M$19*'Fuel Equipment'!M$20*'Fuel Equipment'!M$21)*('Fuel Equipment'!M$45-'Fuel Equipment'!M$44)*
(VLOOKUP(IF('Fuel Equipment'!M$22=Report!$A$25,Report!$A$19,'Fuel Equipment'!M$22),Report!$A$18:$L$34,'Actual-CO2 Calculations'!$AK79,FALSE)),0),0)</f>
        <v>0</v>
      </c>
      <c r="N76" s="19">
        <f>IF(AND('Fuel Equipment'!N$44&gt;0,'Fuel Equipment'!N$45&gt;0),IF(AND($A76&gt;='Fuel Equipment'!N$17,$A76&lt;='Fuel Equipment'!N$18),('Fuel Equipment'!N$19*'Fuel Equipment'!N$20*'Fuel Equipment'!N$21)*('Fuel Equipment'!N$45-'Fuel Equipment'!N$44)*
(VLOOKUP(IF('Fuel Equipment'!N$22=Report!$A$25,Report!$A$19,'Fuel Equipment'!N$22),Report!$A$18:$L$34,'Actual-CO2 Calculations'!$AK79,FALSE)),0),0)</f>
        <v>0</v>
      </c>
      <c r="O76" s="19">
        <f>IF(AND('Fuel Equipment'!O$44&gt;0,'Fuel Equipment'!O$45&gt;0),IF(AND($A76&gt;='Fuel Equipment'!O$17,$A76&lt;='Fuel Equipment'!O$18),('Fuel Equipment'!O$19*'Fuel Equipment'!O$20*'Fuel Equipment'!O$21)*('Fuel Equipment'!O$45-'Fuel Equipment'!O$44)*
(VLOOKUP(IF('Fuel Equipment'!O$22=Report!$A$25,Report!$A$19,'Fuel Equipment'!O$22),Report!$A$18:$L$34,'Actual-CO2 Calculations'!$AK79,FALSE)),0),0)</f>
        <v>0</v>
      </c>
      <c r="P76" s="19">
        <f>IF(AND('Fuel Equipment'!P$44&gt;0,'Fuel Equipment'!P$45&gt;0),IF(AND($A76&gt;='Fuel Equipment'!P$17,$A76&lt;='Fuel Equipment'!P$18),('Fuel Equipment'!P$19*'Fuel Equipment'!P$20*'Fuel Equipment'!P$21)*('Fuel Equipment'!P$45-'Fuel Equipment'!P$44)*
(VLOOKUP(IF('Fuel Equipment'!P$22=Report!$A$25,Report!$A$19,'Fuel Equipment'!P$22),Report!$A$18:$L$34,'Actual-CO2 Calculations'!$AK79,FALSE)),0),0)</f>
        <v>0</v>
      </c>
      <c r="Q76" s="19">
        <f>IF(AND('Fuel Equipment'!Q$44&gt;0,'Fuel Equipment'!Q$45&gt;0),IF(AND($A76&gt;='Fuel Equipment'!Q$17,$A76&lt;='Fuel Equipment'!Q$18),('Fuel Equipment'!Q$19*'Fuel Equipment'!Q$20*'Fuel Equipment'!Q$21)*('Fuel Equipment'!Q$45-'Fuel Equipment'!Q$44)*
(VLOOKUP(IF('Fuel Equipment'!Q$22=Report!$A$25,Report!$A$19,'Fuel Equipment'!Q$22),Report!$A$18:$L$34,'Actual-CO2 Calculations'!$AK79,FALSE)),0),0)</f>
        <v>0</v>
      </c>
      <c r="R76" s="19">
        <f>IF(AND('Fuel Equipment'!R$44&gt;0,'Fuel Equipment'!R$45&gt;0),IF(AND($A76&gt;='Fuel Equipment'!R$17,$A76&lt;='Fuel Equipment'!R$18),('Fuel Equipment'!R$19*'Fuel Equipment'!R$20*'Fuel Equipment'!R$21)*('Fuel Equipment'!R$45-'Fuel Equipment'!R$44)*
(VLOOKUP(IF('Fuel Equipment'!R$22=Report!$A$25,Report!$A$19,'Fuel Equipment'!R$22),Report!$A$18:$L$34,'Actual-CO2 Calculations'!$AK79,FALSE)),0),0)</f>
        <v>0</v>
      </c>
      <c r="S76" s="19">
        <f>IF(AND('Fuel Equipment'!S$44&gt;0,'Fuel Equipment'!S$45&gt;0),IF(AND($A76&gt;='Fuel Equipment'!S$17,$A76&lt;='Fuel Equipment'!S$18),('Fuel Equipment'!S$19*'Fuel Equipment'!S$20*'Fuel Equipment'!S$21)*('Fuel Equipment'!S$45-'Fuel Equipment'!S$44)*
(VLOOKUP(IF('Fuel Equipment'!S$22=Report!$A$25,Report!$A$19,'Fuel Equipment'!S$22),Report!$A$18:$L$34,'Actual-CO2 Calculations'!$AK79,FALSE)),0),0)</f>
        <v>0</v>
      </c>
      <c r="V76" s="673">
        <f t="shared" si="1"/>
        <v>0</v>
      </c>
    </row>
    <row r="77" spans="1:22">
      <c r="A77" s="19" t="s">
        <v>17</v>
      </c>
      <c r="B77" s="19">
        <f>IF(AND('Fuel Equipment'!B$44&gt;0,'Fuel Equipment'!B$45&gt;0),IF(AND($A77&gt;='Fuel Equipment'!B$17,$A77&lt;='Fuel Equipment'!B$18),('Fuel Equipment'!B$19*'Fuel Equipment'!B$20*'Fuel Equipment'!B$21)*('Fuel Equipment'!B$45-'Fuel Equipment'!B$44)*
(VLOOKUP(IF('Fuel Equipment'!B$22=Report!$A$25,Report!$A$19,'Fuel Equipment'!B$22),Report!$A$18:$L$34,'Actual-CO2 Calculations'!$AK80,FALSE)),0),0)</f>
        <v>0</v>
      </c>
      <c r="C77" s="19">
        <f>IF(AND('Fuel Equipment'!C$44&gt;0,'Fuel Equipment'!C$45&gt;0),IF(AND($A77&gt;='Fuel Equipment'!C$17,$A77&lt;='Fuel Equipment'!C$18),('Fuel Equipment'!C$19*'Fuel Equipment'!C$20*'Fuel Equipment'!C$21)*('Fuel Equipment'!C$45-'Fuel Equipment'!C$44)*
(VLOOKUP(IF('Fuel Equipment'!C$22=Report!$A$25,Report!$A$19,'Fuel Equipment'!C$22),Report!$A$18:$L$34,'Actual-CO2 Calculations'!$AK80,FALSE)),0),0)</f>
        <v>0</v>
      </c>
      <c r="D77" s="19">
        <f>IF(AND('Fuel Equipment'!D$44&gt;0,'Fuel Equipment'!D$45&gt;0),IF(AND($A77&gt;='Fuel Equipment'!D$17,$A77&lt;='Fuel Equipment'!D$18),('Fuel Equipment'!D$19*'Fuel Equipment'!D$20*'Fuel Equipment'!D$21)*('Fuel Equipment'!D$45-'Fuel Equipment'!D$44)*
(VLOOKUP(IF('Fuel Equipment'!D$22=Report!$A$25,Report!$A$19,'Fuel Equipment'!D$22),Report!$A$18:$L$34,'Actual-CO2 Calculations'!$AK80,FALSE)),0),0)</f>
        <v>0</v>
      </c>
      <c r="E77" s="19">
        <f>IF(AND('Fuel Equipment'!E$44&gt;0,'Fuel Equipment'!E$45&gt;0),IF(AND($A77&gt;='Fuel Equipment'!E$17,$A77&lt;='Fuel Equipment'!E$18),('Fuel Equipment'!E$19*'Fuel Equipment'!E$20*'Fuel Equipment'!E$21)*('Fuel Equipment'!E$45-'Fuel Equipment'!E$44)*
(VLOOKUP(IF('Fuel Equipment'!E$22=Report!$A$25,Report!$A$19,'Fuel Equipment'!E$22),Report!$A$18:$L$34,'Actual-CO2 Calculations'!$AK80,FALSE)),0),0)</f>
        <v>0</v>
      </c>
      <c r="F77" s="19">
        <f>IF(AND('Fuel Equipment'!F$44&gt;0,'Fuel Equipment'!F$45&gt;0),IF(AND($A77&gt;='Fuel Equipment'!F$17,$A77&lt;='Fuel Equipment'!F$18),('Fuel Equipment'!F$19*'Fuel Equipment'!F$20*'Fuel Equipment'!F$21)*('Fuel Equipment'!F$45-'Fuel Equipment'!F$44)*
(VLOOKUP(IF('Fuel Equipment'!F$22=Report!$A$25,Report!$A$19,'Fuel Equipment'!F$22),Report!$A$18:$L$34,'Actual-CO2 Calculations'!$AK80,FALSE)),0),0)</f>
        <v>0</v>
      </c>
      <c r="G77" s="19">
        <f>IF(AND('Fuel Equipment'!G$44&gt;0,'Fuel Equipment'!G$45&gt;0),IF(AND($A77&gt;='Fuel Equipment'!G$17,$A77&lt;='Fuel Equipment'!G$18),('Fuel Equipment'!G$19*'Fuel Equipment'!G$20*'Fuel Equipment'!G$21)*('Fuel Equipment'!G$45-'Fuel Equipment'!G$44)*
(VLOOKUP(IF('Fuel Equipment'!G$22=Report!$A$25,Report!$A$19,'Fuel Equipment'!G$22),Report!$A$18:$L$34,'Actual-CO2 Calculations'!$AK80,FALSE)),0),0)</f>
        <v>0</v>
      </c>
      <c r="H77" s="19">
        <f>IF(AND('Fuel Equipment'!H$44&gt;0,'Fuel Equipment'!H$45&gt;0),IF(AND($A77&gt;='Fuel Equipment'!H$17,$A77&lt;='Fuel Equipment'!H$18),('Fuel Equipment'!H$19*'Fuel Equipment'!H$20*'Fuel Equipment'!H$21)*('Fuel Equipment'!H$45-'Fuel Equipment'!H$44)*
(VLOOKUP(IF('Fuel Equipment'!H$22=Report!$A$25,Report!$A$19,'Fuel Equipment'!H$22),Report!$A$18:$L$34,'Actual-CO2 Calculations'!$AK80,FALSE)),0),0)</f>
        <v>0</v>
      </c>
      <c r="I77" s="19">
        <f>IF(AND('Fuel Equipment'!I$44&gt;0,'Fuel Equipment'!I$45&gt;0),IF(AND($A77&gt;='Fuel Equipment'!I$17,$A77&lt;='Fuel Equipment'!I$18),('Fuel Equipment'!I$19*'Fuel Equipment'!I$20*'Fuel Equipment'!I$21)*('Fuel Equipment'!I$45-'Fuel Equipment'!I$44)*
(VLOOKUP(IF('Fuel Equipment'!I$22=Report!$A$25,Report!$A$19,'Fuel Equipment'!I$22),Report!$A$18:$L$34,'Actual-CO2 Calculations'!$AK80,FALSE)),0),0)</f>
        <v>0</v>
      </c>
      <c r="J77" s="19">
        <f>IF(AND('Fuel Equipment'!J$44&gt;0,'Fuel Equipment'!J$45&gt;0),IF(AND($A77&gt;='Fuel Equipment'!J$17,$A77&lt;='Fuel Equipment'!J$18),('Fuel Equipment'!J$19*'Fuel Equipment'!J$20*'Fuel Equipment'!J$21)*('Fuel Equipment'!J$45-'Fuel Equipment'!J$44)*
(VLOOKUP(IF('Fuel Equipment'!J$22=Report!$A$25,Report!$A$19,'Fuel Equipment'!J$22),Report!$A$18:$L$34,'Actual-CO2 Calculations'!$AK80,FALSE)),0),0)</f>
        <v>0</v>
      </c>
      <c r="K77" s="19">
        <f>IF(AND('Fuel Equipment'!K$44&gt;0,'Fuel Equipment'!K$45&gt;0),IF(AND($A77&gt;='Fuel Equipment'!K$17,$A77&lt;='Fuel Equipment'!K$18),('Fuel Equipment'!K$19*'Fuel Equipment'!K$20*'Fuel Equipment'!K$21)*('Fuel Equipment'!K$45-'Fuel Equipment'!K$44)*
(VLOOKUP(IF('Fuel Equipment'!K$22=Report!$A$25,Report!$A$19,'Fuel Equipment'!K$22),Report!$A$18:$L$34,'Actual-CO2 Calculations'!$AK80,FALSE)),0),0)</f>
        <v>0</v>
      </c>
      <c r="L77" s="19">
        <f>IF(AND('Fuel Equipment'!L$44&gt;0,'Fuel Equipment'!L$45&gt;0),IF(AND($A77&gt;='Fuel Equipment'!L$17,$A77&lt;='Fuel Equipment'!L$18),('Fuel Equipment'!L$19*'Fuel Equipment'!L$20*'Fuel Equipment'!L$21)*('Fuel Equipment'!L$45-'Fuel Equipment'!L$44)*
(VLOOKUP(IF('Fuel Equipment'!L$22=Report!$A$25,Report!$A$19,'Fuel Equipment'!L$22),Report!$A$18:$L$34,'Actual-CO2 Calculations'!$AK80,FALSE)),0),0)</f>
        <v>0</v>
      </c>
      <c r="M77" s="19">
        <f>IF(AND('Fuel Equipment'!M$44&gt;0,'Fuel Equipment'!M$45&gt;0),IF(AND($A77&gt;='Fuel Equipment'!M$17,$A77&lt;='Fuel Equipment'!M$18),('Fuel Equipment'!M$19*'Fuel Equipment'!M$20*'Fuel Equipment'!M$21)*('Fuel Equipment'!M$45-'Fuel Equipment'!M$44)*
(VLOOKUP(IF('Fuel Equipment'!M$22=Report!$A$25,Report!$A$19,'Fuel Equipment'!M$22),Report!$A$18:$L$34,'Actual-CO2 Calculations'!$AK80,FALSE)),0),0)</f>
        <v>0</v>
      </c>
      <c r="N77" s="19">
        <f>IF(AND('Fuel Equipment'!N$44&gt;0,'Fuel Equipment'!N$45&gt;0),IF(AND($A77&gt;='Fuel Equipment'!N$17,$A77&lt;='Fuel Equipment'!N$18),('Fuel Equipment'!N$19*'Fuel Equipment'!N$20*'Fuel Equipment'!N$21)*('Fuel Equipment'!N$45-'Fuel Equipment'!N$44)*
(VLOOKUP(IF('Fuel Equipment'!N$22=Report!$A$25,Report!$A$19,'Fuel Equipment'!N$22),Report!$A$18:$L$34,'Actual-CO2 Calculations'!$AK80,FALSE)),0),0)</f>
        <v>0</v>
      </c>
      <c r="O77" s="19">
        <f>IF(AND('Fuel Equipment'!O$44&gt;0,'Fuel Equipment'!O$45&gt;0),IF(AND($A77&gt;='Fuel Equipment'!O$17,$A77&lt;='Fuel Equipment'!O$18),('Fuel Equipment'!O$19*'Fuel Equipment'!O$20*'Fuel Equipment'!O$21)*('Fuel Equipment'!O$45-'Fuel Equipment'!O$44)*
(VLOOKUP(IF('Fuel Equipment'!O$22=Report!$A$25,Report!$A$19,'Fuel Equipment'!O$22),Report!$A$18:$L$34,'Actual-CO2 Calculations'!$AK80,FALSE)),0),0)</f>
        <v>0</v>
      </c>
      <c r="P77" s="19">
        <f>IF(AND('Fuel Equipment'!P$44&gt;0,'Fuel Equipment'!P$45&gt;0),IF(AND($A77&gt;='Fuel Equipment'!P$17,$A77&lt;='Fuel Equipment'!P$18),('Fuel Equipment'!P$19*'Fuel Equipment'!P$20*'Fuel Equipment'!P$21)*('Fuel Equipment'!P$45-'Fuel Equipment'!P$44)*
(VLOOKUP(IF('Fuel Equipment'!P$22=Report!$A$25,Report!$A$19,'Fuel Equipment'!P$22),Report!$A$18:$L$34,'Actual-CO2 Calculations'!$AK80,FALSE)),0),0)</f>
        <v>0</v>
      </c>
      <c r="Q77" s="19">
        <f>IF(AND('Fuel Equipment'!Q$44&gt;0,'Fuel Equipment'!Q$45&gt;0),IF(AND($A77&gt;='Fuel Equipment'!Q$17,$A77&lt;='Fuel Equipment'!Q$18),('Fuel Equipment'!Q$19*'Fuel Equipment'!Q$20*'Fuel Equipment'!Q$21)*('Fuel Equipment'!Q$45-'Fuel Equipment'!Q$44)*
(VLOOKUP(IF('Fuel Equipment'!Q$22=Report!$A$25,Report!$A$19,'Fuel Equipment'!Q$22),Report!$A$18:$L$34,'Actual-CO2 Calculations'!$AK80,FALSE)),0),0)</f>
        <v>0</v>
      </c>
      <c r="R77" s="19">
        <f>IF(AND('Fuel Equipment'!R$44&gt;0,'Fuel Equipment'!R$45&gt;0),IF(AND($A77&gt;='Fuel Equipment'!R$17,$A77&lt;='Fuel Equipment'!R$18),('Fuel Equipment'!R$19*'Fuel Equipment'!R$20*'Fuel Equipment'!R$21)*('Fuel Equipment'!R$45-'Fuel Equipment'!R$44)*
(VLOOKUP(IF('Fuel Equipment'!R$22=Report!$A$25,Report!$A$19,'Fuel Equipment'!R$22),Report!$A$18:$L$34,'Actual-CO2 Calculations'!$AK80,FALSE)),0),0)</f>
        <v>0</v>
      </c>
      <c r="S77" s="19">
        <f>IF(AND('Fuel Equipment'!S$44&gt;0,'Fuel Equipment'!S$45&gt;0),IF(AND($A77&gt;='Fuel Equipment'!S$17,$A77&lt;='Fuel Equipment'!S$18),('Fuel Equipment'!S$19*'Fuel Equipment'!S$20*'Fuel Equipment'!S$21)*('Fuel Equipment'!S$45-'Fuel Equipment'!S$44)*
(VLOOKUP(IF('Fuel Equipment'!S$22=Report!$A$25,Report!$A$19,'Fuel Equipment'!S$22),Report!$A$18:$L$34,'Actual-CO2 Calculations'!$AK80,FALSE)),0),0)</f>
        <v>0</v>
      </c>
      <c r="V77" s="673">
        <f t="shared" si="1"/>
        <v>0</v>
      </c>
    </row>
    <row r="78" spans="1:22">
      <c r="A78" s="19" t="s">
        <v>18</v>
      </c>
      <c r="B78" s="19">
        <f>IF(AND('Fuel Equipment'!B$44&gt;0,'Fuel Equipment'!B$45&gt;0),IF(AND($A78&gt;='Fuel Equipment'!B$17,$A78&lt;='Fuel Equipment'!B$18),('Fuel Equipment'!B$19*'Fuel Equipment'!B$20*'Fuel Equipment'!B$21)*('Fuel Equipment'!B$45-'Fuel Equipment'!B$44)*
(VLOOKUP(IF('Fuel Equipment'!B$22=Report!$A$25,Report!$A$19,'Fuel Equipment'!B$22),Report!$A$18:$L$34,'Actual-CO2 Calculations'!$AK81,FALSE)),0),0)</f>
        <v>0</v>
      </c>
      <c r="C78" s="19">
        <f>IF(AND('Fuel Equipment'!C$44&gt;0,'Fuel Equipment'!C$45&gt;0),IF(AND($A78&gt;='Fuel Equipment'!C$17,$A78&lt;='Fuel Equipment'!C$18),('Fuel Equipment'!C$19*'Fuel Equipment'!C$20*'Fuel Equipment'!C$21)*('Fuel Equipment'!C$45-'Fuel Equipment'!C$44)*
(VLOOKUP(IF('Fuel Equipment'!C$22=Report!$A$25,Report!$A$19,'Fuel Equipment'!C$22),Report!$A$18:$L$34,'Actual-CO2 Calculations'!$AK81,FALSE)),0),0)</f>
        <v>0</v>
      </c>
      <c r="D78" s="19">
        <f>IF(AND('Fuel Equipment'!D$44&gt;0,'Fuel Equipment'!D$45&gt;0),IF(AND($A78&gt;='Fuel Equipment'!D$17,$A78&lt;='Fuel Equipment'!D$18),('Fuel Equipment'!D$19*'Fuel Equipment'!D$20*'Fuel Equipment'!D$21)*('Fuel Equipment'!D$45-'Fuel Equipment'!D$44)*
(VLOOKUP(IF('Fuel Equipment'!D$22=Report!$A$25,Report!$A$19,'Fuel Equipment'!D$22),Report!$A$18:$L$34,'Actual-CO2 Calculations'!$AK81,FALSE)),0),0)</f>
        <v>0</v>
      </c>
      <c r="E78" s="19">
        <f>IF(AND('Fuel Equipment'!E$44&gt;0,'Fuel Equipment'!E$45&gt;0),IF(AND($A78&gt;='Fuel Equipment'!E$17,$A78&lt;='Fuel Equipment'!E$18),('Fuel Equipment'!E$19*'Fuel Equipment'!E$20*'Fuel Equipment'!E$21)*('Fuel Equipment'!E$45-'Fuel Equipment'!E$44)*
(VLOOKUP(IF('Fuel Equipment'!E$22=Report!$A$25,Report!$A$19,'Fuel Equipment'!E$22),Report!$A$18:$L$34,'Actual-CO2 Calculations'!$AK81,FALSE)),0),0)</f>
        <v>0</v>
      </c>
      <c r="F78" s="19">
        <f>IF(AND('Fuel Equipment'!F$44&gt;0,'Fuel Equipment'!F$45&gt;0),IF(AND($A78&gt;='Fuel Equipment'!F$17,$A78&lt;='Fuel Equipment'!F$18),('Fuel Equipment'!F$19*'Fuel Equipment'!F$20*'Fuel Equipment'!F$21)*('Fuel Equipment'!F$45-'Fuel Equipment'!F$44)*
(VLOOKUP(IF('Fuel Equipment'!F$22=Report!$A$25,Report!$A$19,'Fuel Equipment'!F$22),Report!$A$18:$L$34,'Actual-CO2 Calculations'!$AK81,FALSE)),0),0)</f>
        <v>0</v>
      </c>
      <c r="G78" s="19">
        <f>IF(AND('Fuel Equipment'!G$44&gt;0,'Fuel Equipment'!G$45&gt;0),IF(AND($A78&gt;='Fuel Equipment'!G$17,$A78&lt;='Fuel Equipment'!G$18),('Fuel Equipment'!G$19*'Fuel Equipment'!G$20*'Fuel Equipment'!G$21)*('Fuel Equipment'!G$45-'Fuel Equipment'!G$44)*
(VLOOKUP(IF('Fuel Equipment'!G$22=Report!$A$25,Report!$A$19,'Fuel Equipment'!G$22),Report!$A$18:$L$34,'Actual-CO2 Calculations'!$AK81,FALSE)),0),0)</f>
        <v>0</v>
      </c>
      <c r="H78" s="19">
        <f>IF(AND('Fuel Equipment'!H$44&gt;0,'Fuel Equipment'!H$45&gt;0),IF(AND($A78&gt;='Fuel Equipment'!H$17,$A78&lt;='Fuel Equipment'!H$18),('Fuel Equipment'!H$19*'Fuel Equipment'!H$20*'Fuel Equipment'!H$21)*('Fuel Equipment'!H$45-'Fuel Equipment'!H$44)*
(VLOOKUP(IF('Fuel Equipment'!H$22=Report!$A$25,Report!$A$19,'Fuel Equipment'!H$22),Report!$A$18:$L$34,'Actual-CO2 Calculations'!$AK81,FALSE)),0),0)</f>
        <v>0</v>
      </c>
      <c r="I78" s="19">
        <f>IF(AND('Fuel Equipment'!I$44&gt;0,'Fuel Equipment'!I$45&gt;0),IF(AND($A78&gt;='Fuel Equipment'!I$17,$A78&lt;='Fuel Equipment'!I$18),('Fuel Equipment'!I$19*'Fuel Equipment'!I$20*'Fuel Equipment'!I$21)*('Fuel Equipment'!I$45-'Fuel Equipment'!I$44)*
(VLOOKUP(IF('Fuel Equipment'!I$22=Report!$A$25,Report!$A$19,'Fuel Equipment'!I$22),Report!$A$18:$L$34,'Actual-CO2 Calculations'!$AK81,FALSE)),0),0)</f>
        <v>0</v>
      </c>
      <c r="J78" s="19">
        <f>IF(AND('Fuel Equipment'!J$44&gt;0,'Fuel Equipment'!J$45&gt;0),IF(AND($A78&gt;='Fuel Equipment'!J$17,$A78&lt;='Fuel Equipment'!J$18),('Fuel Equipment'!J$19*'Fuel Equipment'!J$20*'Fuel Equipment'!J$21)*('Fuel Equipment'!J$45-'Fuel Equipment'!J$44)*
(VLOOKUP(IF('Fuel Equipment'!J$22=Report!$A$25,Report!$A$19,'Fuel Equipment'!J$22),Report!$A$18:$L$34,'Actual-CO2 Calculations'!$AK81,FALSE)),0),0)</f>
        <v>0</v>
      </c>
      <c r="K78" s="19">
        <f>IF(AND('Fuel Equipment'!K$44&gt;0,'Fuel Equipment'!K$45&gt;0),IF(AND($A78&gt;='Fuel Equipment'!K$17,$A78&lt;='Fuel Equipment'!K$18),('Fuel Equipment'!K$19*'Fuel Equipment'!K$20*'Fuel Equipment'!K$21)*('Fuel Equipment'!K$45-'Fuel Equipment'!K$44)*
(VLOOKUP(IF('Fuel Equipment'!K$22=Report!$A$25,Report!$A$19,'Fuel Equipment'!K$22),Report!$A$18:$L$34,'Actual-CO2 Calculations'!$AK81,FALSE)),0),0)</f>
        <v>0</v>
      </c>
      <c r="L78" s="19">
        <f>IF(AND('Fuel Equipment'!L$44&gt;0,'Fuel Equipment'!L$45&gt;0),IF(AND($A78&gt;='Fuel Equipment'!L$17,$A78&lt;='Fuel Equipment'!L$18),('Fuel Equipment'!L$19*'Fuel Equipment'!L$20*'Fuel Equipment'!L$21)*('Fuel Equipment'!L$45-'Fuel Equipment'!L$44)*
(VLOOKUP(IF('Fuel Equipment'!L$22=Report!$A$25,Report!$A$19,'Fuel Equipment'!L$22),Report!$A$18:$L$34,'Actual-CO2 Calculations'!$AK81,FALSE)),0),0)</f>
        <v>0</v>
      </c>
      <c r="M78" s="19">
        <f>IF(AND('Fuel Equipment'!M$44&gt;0,'Fuel Equipment'!M$45&gt;0),IF(AND($A78&gt;='Fuel Equipment'!M$17,$A78&lt;='Fuel Equipment'!M$18),('Fuel Equipment'!M$19*'Fuel Equipment'!M$20*'Fuel Equipment'!M$21)*('Fuel Equipment'!M$45-'Fuel Equipment'!M$44)*
(VLOOKUP(IF('Fuel Equipment'!M$22=Report!$A$25,Report!$A$19,'Fuel Equipment'!M$22),Report!$A$18:$L$34,'Actual-CO2 Calculations'!$AK81,FALSE)),0),0)</f>
        <v>0</v>
      </c>
      <c r="N78" s="19">
        <f>IF(AND('Fuel Equipment'!N$44&gt;0,'Fuel Equipment'!N$45&gt;0),IF(AND($A78&gt;='Fuel Equipment'!N$17,$A78&lt;='Fuel Equipment'!N$18),('Fuel Equipment'!N$19*'Fuel Equipment'!N$20*'Fuel Equipment'!N$21)*('Fuel Equipment'!N$45-'Fuel Equipment'!N$44)*
(VLOOKUP(IF('Fuel Equipment'!N$22=Report!$A$25,Report!$A$19,'Fuel Equipment'!N$22),Report!$A$18:$L$34,'Actual-CO2 Calculations'!$AK81,FALSE)),0),0)</f>
        <v>0</v>
      </c>
      <c r="O78" s="19">
        <f>IF(AND('Fuel Equipment'!O$44&gt;0,'Fuel Equipment'!O$45&gt;0),IF(AND($A78&gt;='Fuel Equipment'!O$17,$A78&lt;='Fuel Equipment'!O$18),('Fuel Equipment'!O$19*'Fuel Equipment'!O$20*'Fuel Equipment'!O$21)*('Fuel Equipment'!O$45-'Fuel Equipment'!O$44)*
(VLOOKUP(IF('Fuel Equipment'!O$22=Report!$A$25,Report!$A$19,'Fuel Equipment'!O$22),Report!$A$18:$L$34,'Actual-CO2 Calculations'!$AK81,FALSE)),0),0)</f>
        <v>0</v>
      </c>
      <c r="P78" s="19">
        <f>IF(AND('Fuel Equipment'!P$44&gt;0,'Fuel Equipment'!P$45&gt;0),IF(AND($A78&gt;='Fuel Equipment'!P$17,$A78&lt;='Fuel Equipment'!P$18),('Fuel Equipment'!P$19*'Fuel Equipment'!P$20*'Fuel Equipment'!P$21)*('Fuel Equipment'!P$45-'Fuel Equipment'!P$44)*
(VLOOKUP(IF('Fuel Equipment'!P$22=Report!$A$25,Report!$A$19,'Fuel Equipment'!P$22),Report!$A$18:$L$34,'Actual-CO2 Calculations'!$AK81,FALSE)),0),0)</f>
        <v>0</v>
      </c>
      <c r="Q78" s="19">
        <f>IF(AND('Fuel Equipment'!Q$44&gt;0,'Fuel Equipment'!Q$45&gt;0),IF(AND($A78&gt;='Fuel Equipment'!Q$17,$A78&lt;='Fuel Equipment'!Q$18),('Fuel Equipment'!Q$19*'Fuel Equipment'!Q$20*'Fuel Equipment'!Q$21)*('Fuel Equipment'!Q$45-'Fuel Equipment'!Q$44)*
(VLOOKUP(IF('Fuel Equipment'!Q$22=Report!$A$25,Report!$A$19,'Fuel Equipment'!Q$22),Report!$A$18:$L$34,'Actual-CO2 Calculations'!$AK81,FALSE)),0),0)</f>
        <v>0</v>
      </c>
      <c r="R78" s="19">
        <f>IF(AND('Fuel Equipment'!R$44&gt;0,'Fuel Equipment'!R$45&gt;0),IF(AND($A78&gt;='Fuel Equipment'!R$17,$A78&lt;='Fuel Equipment'!R$18),('Fuel Equipment'!R$19*'Fuel Equipment'!R$20*'Fuel Equipment'!R$21)*('Fuel Equipment'!R$45-'Fuel Equipment'!R$44)*
(VLOOKUP(IF('Fuel Equipment'!R$22=Report!$A$25,Report!$A$19,'Fuel Equipment'!R$22),Report!$A$18:$L$34,'Actual-CO2 Calculations'!$AK81,FALSE)),0),0)</f>
        <v>0</v>
      </c>
      <c r="S78" s="19">
        <f>IF(AND('Fuel Equipment'!S$44&gt;0,'Fuel Equipment'!S$45&gt;0),IF(AND($A78&gt;='Fuel Equipment'!S$17,$A78&lt;='Fuel Equipment'!S$18),('Fuel Equipment'!S$19*'Fuel Equipment'!S$20*'Fuel Equipment'!S$21)*('Fuel Equipment'!S$45-'Fuel Equipment'!S$44)*
(VLOOKUP(IF('Fuel Equipment'!S$22=Report!$A$25,Report!$A$19,'Fuel Equipment'!S$22),Report!$A$18:$L$34,'Actual-CO2 Calculations'!$AK81,FALSE)),0),0)</f>
        <v>0</v>
      </c>
      <c r="V78" s="673">
        <f t="shared" si="1"/>
        <v>0</v>
      </c>
    </row>
    <row r="79" spans="1:22">
      <c r="A79" s="19" t="s">
        <v>19</v>
      </c>
      <c r="B79" s="19">
        <f>IF(AND('Fuel Equipment'!B$44&gt;0,'Fuel Equipment'!B$45&gt;0),IF(AND($A79&gt;='Fuel Equipment'!B$17,$A79&lt;='Fuel Equipment'!B$18),('Fuel Equipment'!B$19*'Fuel Equipment'!B$20*'Fuel Equipment'!B$21)*('Fuel Equipment'!B$45-'Fuel Equipment'!B$44)*
(VLOOKUP(IF('Fuel Equipment'!B$22=Report!$A$25,Report!$A$19,'Fuel Equipment'!B$22),Report!$A$18:$L$34,'Actual-CO2 Calculations'!$AK82,FALSE)),0),0)</f>
        <v>0</v>
      </c>
      <c r="C79" s="19">
        <f>IF(AND('Fuel Equipment'!C$44&gt;0,'Fuel Equipment'!C$45&gt;0),IF(AND($A79&gt;='Fuel Equipment'!C$17,$A79&lt;='Fuel Equipment'!C$18),('Fuel Equipment'!C$19*'Fuel Equipment'!C$20*'Fuel Equipment'!C$21)*('Fuel Equipment'!C$45-'Fuel Equipment'!C$44)*
(VLOOKUP(IF('Fuel Equipment'!C$22=Report!$A$25,Report!$A$19,'Fuel Equipment'!C$22),Report!$A$18:$L$34,'Actual-CO2 Calculations'!$AK82,FALSE)),0),0)</f>
        <v>0</v>
      </c>
      <c r="D79" s="19">
        <f>IF(AND('Fuel Equipment'!D$44&gt;0,'Fuel Equipment'!D$45&gt;0),IF(AND($A79&gt;='Fuel Equipment'!D$17,$A79&lt;='Fuel Equipment'!D$18),('Fuel Equipment'!D$19*'Fuel Equipment'!D$20*'Fuel Equipment'!D$21)*('Fuel Equipment'!D$45-'Fuel Equipment'!D$44)*
(VLOOKUP(IF('Fuel Equipment'!D$22=Report!$A$25,Report!$A$19,'Fuel Equipment'!D$22),Report!$A$18:$L$34,'Actual-CO2 Calculations'!$AK82,FALSE)),0),0)</f>
        <v>0</v>
      </c>
      <c r="E79" s="19">
        <f>IF(AND('Fuel Equipment'!E$44&gt;0,'Fuel Equipment'!E$45&gt;0),IF(AND($A79&gt;='Fuel Equipment'!E$17,$A79&lt;='Fuel Equipment'!E$18),('Fuel Equipment'!E$19*'Fuel Equipment'!E$20*'Fuel Equipment'!E$21)*('Fuel Equipment'!E$45-'Fuel Equipment'!E$44)*
(VLOOKUP(IF('Fuel Equipment'!E$22=Report!$A$25,Report!$A$19,'Fuel Equipment'!E$22),Report!$A$18:$L$34,'Actual-CO2 Calculations'!$AK82,FALSE)),0),0)</f>
        <v>0</v>
      </c>
      <c r="F79" s="19">
        <f>IF(AND('Fuel Equipment'!F$44&gt;0,'Fuel Equipment'!F$45&gt;0),IF(AND($A79&gt;='Fuel Equipment'!F$17,$A79&lt;='Fuel Equipment'!F$18),('Fuel Equipment'!F$19*'Fuel Equipment'!F$20*'Fuel Equipment'!F$21)*('Fuel Equipment'!F$45-'Fuel Equipment'!F$44)*
(VLOOKUP(IF('Fuel Equipment'!F$22=Report!$A$25,Report!$A$19,'Fuel Equipment'!F$22),Report!$A$18:$L$34,'Actual-CO2 Calculations'!$AK82,FALSE)),0),0)</f>
        <v>0</v>
      </c>
      <c r="G79" s="19">
        <f>IF(AND('Fuel Equipment'!G$44&gt;0,'Fuel Equipment'!G$45&gt;0),IF(AND($A79&gt;='Fuel Equipment'!G$17,$A79&lt;='Fuel Equipment'!G$18),('Fuel Equipment'!G$19*'Fuel Equipment'!G$20*'Fuel Equipment'!G$21)*('Fuel Equipment'!G$45-'Fuel Equipment'!G$44)*
(VLOOKUP(IF('Fuel Equipment'!G$22=Report!$A$25,Report!$A$19,'Fuel Equipment'!G$22),Report!$A$18:$L$34,'Actual-CO2 Calculations'!$AK82,FALSE)),0),0)</f>
        <v>0</v>
      </c>
      <c r="H79" s="19">
        <f>IF(AND('Fuel Equipment'!H$44&gt;0,'Fuel Equipment'!H$45&gt;0),IF(AND($A79&gt;='Fuel Equipment'!H$17,$A79&lt;='Fuel Equipment'!H$18),('Fuel Equipment'!H$19*'Fuel Equipment'!H$20*'Fuel Equipment'!H$21)*('Fuel Equipment'!H$45-'Fuel Equipment'!H$44)*
(VLOOKUP(IF('Fuel Equipment'!H$22=Report!$A$25,Report!$A$19,'Fuel Equipment'!H$22),Report!$A$18:$L$34,'Actual-CO2 Calculations'!$AK82,FALSE)),0),0)</f>
        <v>0</v>
      </c>
      <c r="I79" s="19">
        <f>IF(AND('Fuel Equipment'!I$44&gt;0,'Fuel Equipment'!I$45&gt;0),IF(AND($A79&gt;='Fuel Equipment'!I$17,$A79&lt;='Fuel Equipment'!I$18),('Fuel Equipment'!I$19*'Fuel Equipment'!I$20*'Fuel Equipment'!I$21)*('Fuel Equipment'!I$45-'Fuel Equipment'!I$44)*
(VLOOKUP(IF('Fuel Equipment'!I$22=Report!$A$25,Report!$A$19,'Fuel Equipment'!I$22),Report!$A$18:$L$34,'Actual-CO2 Calculations'!$AK82,FALSE)),0),0)</f>
        <v>0</v>
      </c>
      <c r="J79" s="19">
        <f>IF(AND('Fuel Equipment'!J$44&gt;0,'Fuel Equipment'!J$45&gt;0),IF(AND($A79&gt;='Fuel Equipment'!J$17,$A79&lt;='Fuel Equipment'!J$18),('Fuel Equipment'!J$19*'Fuel Equipment'!J$20*'Fuel Equipment'!J$21)*('Fuel Equipment'!J$45-'Fuel Equipment'!J$44)*
(VLOOKUP(IF('Fuel Equipment'!J$22=Report!$A$25,Report!$A$19,'Fuel Equipment'!J$22),Report!$A$18:$L$34,'Actual-CO2 Calculations'!$AK82,FALSE)),0),0)</f>
        <v>0</v>
      </c>
      <c r="K79" s="19">
        <f>IF(AND('Fuel Equipment'!K$44&gt;0,'Fuel Equipment'!K$45&gt;0),IF(AND($A79&gt;='Fuel Equipment'!K$17,$A79&lt;='Fuel Equipment'!K$18),('Fuel Equipment'!K$19*'Fuel Equipment'!K$20*'Fuel Equipment'!K$21)*('Fuel Equipment'!K$45-'Fuel Equipment'!K$44)*
(VLOOKUP(IF('Fuel Equipment'!K$22=Report!$A$25,Report!$A$19,'Fuel Equipment'!K$22),Report!$A$18:$L$34,'Actual-CO2 Calculations'!$AK82,FALSE)),0),0)</f>
        <v>0</v>
      </c>
      <c r="L79" s="19">
        <f>IF(AND('Fuel Equipment'!L$44&gt;0,'Fuel Equipment'!L$45&gt;0),IF(AND($A79&gt;='Fuel Equipment'!L$17,$A79&lt;='Fuel Equipment'!L$18),('Fuel Equipment'!L$19*'Fuel Equipment'!L$20*'Fuel Equipment'!L$21)*('Fuel Equipment'!L$45-'Fuel Equipment'!L$44)*
(VLOOKUP(IF('Fuel Equipment'!L$22=Report!$A$25,Report!$A$19,'Fuel Equipment'!L$22),Report!$A$18:$L$34,'Actual-CO2 Calculations'!$AK82,FALSE)),0),0)</f>
        <v>0</v>
      </c>
      <c r="M79" s="19">
        <f>IF(AND('Fuel Equipment'!M$44&gt;0,'Fuel Equipment'!M$45&gt;0),IF(AND($A79&gt;='Fuel Equipment'!M$17,$A79&lt;='Fuel Equipment'!M$18),('Fuel Equipment'!M$19*'Fuel Equipment'!M$20*'Fuel Equipment'!M$21)*('Fuel Equipment'!M$45-'Fuel Equipment'!M$44)*
(VLOOKUP(IF('Fuel Equipment'!M$22=Report!$A$25,Report!$A$19,'Fuel Equipment'!M$22),Report!$A$18:$L$34,'Actual-CO2 Calculations'!$AK82,FALSE)),0),0)</f>
        <v>0</v>
      </c>
      <c r="N79" s="19">
        <f>IF(AND('Fuel Equipment'!N$44&gt;0,'Fuel Equipment'!N$45&gt;0),IF(AND($A79&gt;='Fuel Equipment'!N$17,$A79&lt;='Fuel Equipment'!N$18),('Fuel Equipment'!N$19*'Fuel Equipment'!N$20*'Fuel Equipment'!N$21)*('Fuel Equipment'!N$45-'Fuel Equipment'!N$44)*
(VLOOKUP(IF('Fuel Equipment'!N$22=Report!$A$25,Report!$A$19,'Fuel Equipment'!N$22),Report!$A$18:$L$34,'Actual-CO2 Calculations'!$AK82,FALSE)),0),0)</f>
        <v>0</v>
      </c>
      <c r="O79" s="19">
        <f>IF(AND('Fuel Equipment'!O$44&gt;0,'Fuel Equipment'!O$45&gt;0),IF(AND($A79&gt;='Fuel Equipment'!O$17,$A79&lt;='Fuel Equipment'!O$18),('Fuel Equipment'!O$19*'Fuel Equipment'!O$20*'Fuel Equipment'!O$21)*('Fuel Equipment'!O$45-'Fuel Equipment'!O$44)*
(VLOOKUP(IF('Fuel Equipment'!O$22=Report!$A$25,Report!$A$19,'Fuel Equipment'!O$22),Report!$A$18:$L$34,'Actual-CO2 Calculations'!$AK82,FALSE)),0),0)</f>
        <v>0</v>
      </c>
      <c r="P79" s="19">
        <f>IF(AND('Fuel Equipment'!P$44&gt;0,'Fuel Equipment'!P$45&gt;0),IF(AND($A79&gt;='Fuel Equipment'!P$17,$A79&lt;='Fuel Equipment'!P$18),('Fuel Equipment'!P$19*'Fuel Equipment'!P$20*'Fuel Equipment'!P$21)*('Fuel Equipment'!P$45-'Fuel Equipment'!P$44)*
(VLOOKUP(IF('Fuel Equipment'!P$22=Report!$A$25,Report!$A$19,'Fuel Equipment'!P$22),Report!$A$18:$L$34,'Actual-CO2 Calculations'!$AK82,FALSE)),0),0)</f>
        <v>0</v>
      </c>
      <c r="Q79" s="19">
        <f>IF(AND('Fuel Equipment'!Q$44&gt;0,'Fuel Equipment'!Q$45&gt;0),IF(AND($A79&gt;='Fuel Equipment'!Q$17,$A79&lt;='Fuel Equipment'!Q$18),('Fuel Equipment'!Q$19*'Fuel Equipment'!Q$20*'Fuel Equipment'!Q$21)*('Fuel Equipment'!Q$45-'Fuel Equipment'!Q$44)*
(VLOOKUP(IF('Fuel Equipment'!Q$22=Report!$A$25,Report!$A$19,'Fuel Equipment'!Q$22),Report!$A$18:$L$34,'Actual-CO2 Calculations'!$AK82,FALSE)),0),0)</f>
        <v>0</v>
      </c>
      <c r="R79" s="19">
        <f>IF(AND('Fuel Equipment'!R$44&gt;0,'Fuel Equipment'!R$45&gt;0),IF(AND($A79&gt;='Fuel Equipment'!R$17,$A79&lt;='Fuel Equipment'!R$18),('Fuel Equipment'!R$19*'Fuel Equipment'!R$20*'Fuel Equipment'!R$21)*('Fuel Equipment'!R$45-'Fuel Equipment'!R$44)*
(VLOOKUP(IF('Fuel Equipment'!R$22=Report!$A$25,Report!$A$19,'Fuel Equipment'!R$22),Report!$A$18:$L$34,'Actual-CO2 Calculations'!$AK82,FALSE)),0),0)</f>
        <v>0</v>
      </c>
      <c r="S79" s="19">
        <f>IF(AND('Fuel Equipment'!S$44&gt;0,'Fuel Equipment'!S$45&gt;0),IF(AND($A79&gt;='Fuel Equipment'!S$17,$A79&lt;='Fuel Equipment'!S$18),('Fuel Equipment'!S$19*'Fuel Equipment'!S$20*'Fuel Equipment'!S$21)*('Fuel Equipment'!S$45-'Fuel Equipment'!S$44)*
(VLOOKUP(IF('Fuel Equipment'!S$22=Report!$A$25,Report!$A$19,'Fuel Equipment'!S$22),Report!$A$18:$L$34,'Actual-CO2 Calculations'!$AK82,FALSE)),0),0)</f>
        <v>0</v>
      </c>
      <c r="V79" s="673">
        <f t="shared" si="1"/>
        <v>0</v>
      </c>
    </row>
    <row r="80" spans="1:22">
      <c r="A80" s="21" t="s">
        <v>85</v>
      </c>
      <c r="B80" s="19">
        <f>IF(AND('Fuel Equipment'!B$44&gt;0,'Fuel Equipment'!B$45&gt;0),IF(AND($A80&gt;='Fuel Equipment'!B$17,$A80&lt;='Fuel Equipment'!B$18),('Fuel Equipment'!B$19*'Fuel Equipment'!B$20*'Fuel Equipment'!B$21)*('Fuel Equipment'!B$45-'Fuel Equipment'!B$44)*
(VLOOKUP(IF('Fuel Equipment'!B$22=Report!$A$25,Report!$A$19,'Fuel Equipment'!B$22),Report!$A$18:$L$34,'Actual-CO2 Calculations'!$AK83,FALSE)),0),0)</f>
        <v>0</v>
      </c>
      <c r="C80" s="19">
        <f>IF(AND('Fuel Equipment'!C$44&gt;0,'Fuel Equipment'!C$45&gt;0),IF(AND($A80&gt;='Fuel Equipment'!C$17,$A80&lt;='Fuel Equipment'!C$18),('Fuel Equipment'!C$19*'Fuel Equipment'!C$20*'Fuel Equipment'!C$21)*('Fuel Equipment'!C$45-'Fuel Equipment'!C$44)*
(VLOOKUP(IF('Fuel Equipment'!C$22=Report!$A$25,Report!$A$19,'Fuel Equipment'!C$22),Report!$A$18:$L$34,'Actual-CO2 Calculations'!$AK83,FALSE)),0),0)</f>
        <v>0</v>
      </c>
      <c r="D80" s="19">
        <f>IF(AND('Fuel Equipment'!D$44&gt;0,'Fuel Equipment'!D$45&gt;0),IF(AND($A80&gt;='Fuel Equipment'!D$17,$A80&lt;='Fuel Equipment'!D$18),('Fuel Equipment'!D$19*'Fuel Equipment'!D$20*'Fuel Equipment'!D$21)*('Fuel Equipment'!D$45-'Fuel Equipment'!D$44)*
(VLOOKUP(IF('Fuel Equipment'!D$22=Report!$A$25,Report!$A$19,'Fuel Equipment'!D$22),Report!$A$18:$L$34,'Actual-CO2 Calculations'!$AK83,FALSE)),0),0)</f>
        <v>0</v>
      </c>
      <c r="E80" s="19">
        <f>IF(AND('Fuel Equipment'!E$44&gt;0,'Fuel Equipment'!E$45&gt;0),IF(AND($A80&gt;='Fuel Equipment'!E$17,$A80&lt;='Fuel Equipment'!E$18),('Fuel Equipment'!E$19*'Fuel Equipment'!E$20*'Fuel Equipment'!E$21)*('Fuel Equipment'!E$45-'Fuel Equipment'!E$44)*
(VLOOKUP(IF('Fuel Equipment'!E$22=Report!$A$25,Report!$A$19,'Fuel Equipment'!E$22),Report!$A$18:$L$34,'Actual-CO2 Calculations'!$AK83,FALSE)),0),0)</f>
        <v>0</v>
      </c>
      <c r="F80" s="19">
        <f>IF(AND('Fuel Equipment'!F$44&gt;0,'Fuel Equipment'!F$45&gt;0),IF(AND($A80&gt;='Fuel Equipment'!F$17,$A80&lt;='Fuel Equipment'!F$18),('Fuel Equipment'!F$19*'Fuel Equipment'!F$20*'Fuel Equipment'!F$21)*('Fuel Equipment'!F$45-'Fuel Equipment'!F$44)*
(VLOOKUP(IF('Fuel Equipment'!F$22=Report!$A$25,Report!$A$19,'Fuel Equipment'!F$22),Report!$A$18:$L$34,'Actual-CO2 Calculations'!$AK83,FALSE)),0),0)</f>
        <v>0</v>
      </c>
      <c r="G80" s="19">
        <f>IF(AND('Fuel Equipment'!G$44&gt;0,'Fuel Equipment'!G$45&gt;0),IF(AND($A80&gt;='Fuel Equipment'!G$17,$A80&lt;='Fuel Equipment'!G$18),('Fuel Equipment'!G$19*'Fuel Equipment'!G$20*'Fuel Equipment'!G$21)*('Fuel Equipment'!G$45-'Fuel Equipment'!G$44)*
(VLOOKUP(IF('Fuel Equipment'!G$22=Report!$A$25,Report!$A$19,'Fuel Equipment'!G$22),Report!$A$18:$L$34,'Actual-CO2 Calculations'!$AK83,FALSE)),0),0)</f>
        <v>0</v>
      </c>
      <c r="H80" s="19">
        <f>IF(AND('Fuel Equipment'!H$44&gt;0,'Fuel Equipment'!H$45&gt;0),IF(AND($A80&gt;='Fuel Equipment'!H$17,$A80&lt;='Fuel Equipment'!H$18),('Fuel Equipment'!H$19*'Fuel Equipment'!H$20*'Fuel Equipment'!H$21)*('Fuel Equipment'!H$45-'Fuel Equipment'!H$44)*
(VLOOKUP(IF('Fuel Equipment'!H$22=Report!$A$25,Report!$A$19,'Fuel Equipment'!H$22),Report!$A$18:$L$34,'Actual-CO2 Calculations'!$AK83,FALSE)),0),0)</f>
        <v>0</v>
      </c>
      <c r="I80" s="19">
        <f>IF(AND('Fuel Equipment'!I$44&gt;0,'Fuel Equipment'!I$45&gt;0),IF(AND($A80&gt;='Fuel Equipment'!I$17,$A80&lt;='Fuel Equipment'!I$18),('Fuel Equipment'!I$19*'Fuel Equipment'!I$20*'Fuel Equipment'!I$21)*('Fuel Equipment'!I$45-'Fuel Equipment'!I$44)*
(VLOOKUP(IF('Fuel Equipment'!I$22=Report!$A$25,Report!$A$19,'Fuel Equipment'!I$22),Report!$A$18:$L$34,'Actual-CO2 Calculations'!$AK83,FALSE)),0),0)</f>
        <v>0</v>
      </c>
      <c r="J80" s="19">
        <f>IF(AND('Fuel Equipment'!J$44&gt;0,'Fuel Equipment'!J$45&gt;0),IF(AND($A80&gt;='Fuel Equipment'!J$17,$A80&lt;='Fuel Equipment'!J$18),('Fuel Equipment'!J$19*'Fuel Equipment'!J$20*'Fuel Equipment'!J$21)*('Fuel Equipment'!J$45-'Fuel Equipment'!J$44)*
(VLOOKUP(IF('Fuel Equipment'!J$22=Report!$A$25,Report!$A$19,'Fuel Equipment'!J$22),Report!$A$18:$L$34,'Actual-CO2 Calculations'!$AK83,FALSE)),0),0)</f>
        <v>0</v>
      </c>
      <c r="K80" s="19">
        <f>IF(AND('Fuel Equipment'!K$44&gt;0,'Fuel Equipment'!K$45&gt;0),IF(AND($A80&gt;='Fuel Equipment'!K$17,$A80&lt;='Fuel Equipment'!K$18),('Fuel Equipment'!K$19*'Fuel Equipment'!K$20*'Fuel Equipment'!K$21)*('Fuel Equipment'!K$45-'Fuel Equipment'!K$44)*
(VLOOKUP(IF('Fuel Equipment'!K$22=Report!$A$25,Report!$A$19,'Fuel Equipment'!K$22),Report!$A$18:$L$34,'Actual-CO2 Calculations'!$AK83,FALSE)),0),0)</f>
        <v>0</v>
      </c>
      <c r="L80" s="19">
        <f>IF(AND('Fuel Equipment'!L$44&gt;0,'Fuel Equipment'!L$45&gt;0),IF(AND($A80&gt;='Fuel Equipment'!L$17,$A80&lt;='Fuel Equipment'!L$18),('Fuel Equipment'!L$19*'Fuel Equipment'!L$20*'Fuel Equipment'!L$21)*('Fuel Equipment'!L$45-'Fuel Equipment'!L$44)*
(VLOOKUP(IF('Fuel Equipment'!L$22=Report!$A$25,Report!$A$19,'Fuel Equipment'!L$22),Report!$A$18:$L$34,'Actual-CO2 Calculations'!$AK83,FALSE)),0),0)</f>
        <v>0</v>
      </c>
      <c r="M80" s="19">
        <f>IF(AND('Fuel Equipment'!M$44&gt;0,'Fuel Equipment'!M$45&gt;0),IF(AND($A80&gt;='Fuel Equipment'!M$17,$A80&lt;='Fuel Equipment'!M$18),('Fuel Equipment'!M$19*'Fuel Equipment'!M$20*'Fuel Equipment'!M$21)*('Fuel Equipment'!M$45-'Fuel Equipment'!M$44)*
(VLOOKUP(IF('Fuel Equipment'!M$22=Report!$A$25,Report!$A$19,'Fuel Equipment'!M$22),Report!$A$18:$L$34,'Actual-CO2 Calculations'!$AK83,FALSE)),0),0)</f>
        <v>0</v>
      </c>
      <c r="N80" s="19">
        <f>IF(AND('Fuel Equipment'!N$44&gt;0,'Fuel Equipment'!N$45&gt;0),IF(AND($A80&gt;='Fuel Equipment'!N$17,$A80&lt;='Fuel Equipment'!N$18),('Fuel Equipment'!N$19*'Fuel Equipment'!N$20*'Fuel Equipment'!N$21)*('Fuel Equipment'!N$45-'Fuel Equipment'!N$44)*
(VLOOKUP(IF('Fuel Equipment'!N$22=Report!$A$25,Report!$A$19,'Fuel Equipment'!N$22),Report!$A$18:$L$34,'Actual-CO2 Calculations'!$AK83,FALSE)),0),0)</f>
        <v>0</v>
      </c>
      <c r="O80" s="19">
        <f>IF(AND('Fuel Equipment'!O$44&gt;0,'Fuel Equipment'!O$45&gt;0),IF(AND($A80&gt;='Fuel Equipment'!O$17,$A80&lt;='Fuel Equipment'!O$18),('Fuel Equipment'!O$19*'Fuel Equipment'!O$20*'Fuel Equipment'!O$21)*('Fuel Equipment'!O$45-'Fuel Equipment'!O$44)*
(VLOOKUP(IF('Fuel Equipment'!O$22=Report!$A$25,Report!$A$19,'Fuel Equipment'!O$22),Report!$A$18:$L$34,'Actual-CO2 Calculations'!$AK83,FALSE)),0),0)</f>
        <v>0</v>
      </c>
      <c r="P80" s="19">
        <f>IF(AND('Fuel Equipment'!P$44&gt;0,'Fuel Equipment'!P$45&gt;0),IF(AND($A80&gt;='Fuel Equipment'!P$17,$A80&lt;='Fuel Equipment'!P$18),('Fuel Equipment'!P$19*'Fuel Equipment'!P$20*'Fuel Equipment'!P$21)*('Fuel Equipment'!P$45-'Fuel Equipment'!P$44)*
(VLOOKUP(IF('Fuel Equipment'!P$22=Report!$A$25,Report!$A$19,'Fuel Equipment'!P$22),Report!$A$18:$L$34,'Actual-CO2 Calculations'!$AK83,FALSE)),0),0)</f>
        <v>0</v>
      </c>
      <c r="Q80" s="19">
        <f>IF(AND('Fuel Equipment'!Q$44&gt;0,'Fuel Equipment'!Q$45&gt;0),IF(AND($A80&gt;='Fuel Equipment'!Q$17,$A80&lt;='Fuel Equipment'!Q$18),('Fuel Equipment'!Q$19*'Fuel Equipment'!Q$20*'Fuel Equipment'!Q$21)*('Fuel Equipment'!Q$45-'Fuel Equipment'!Q$44)*
(VLOOKUP(IF('Fuel Equipment'!Q$22=Report!$A$25,Report!$A$19,'Fuel Equipment'!Q$22),Report!$A$18:$L$34,'Actual-CO2 Calculations'!$AK83,FALSE)),0),0)</f>
        <v>0</v>
      </c>
      <c r="R80" s="19">
        <f>IF(AND('Fuel Equipment'!R$44&gt;0,'Fuel Equipment'!R$45&gt;0),IF(AND($A80&gt;='Fuel Equipment'!R$17,$A80&lt;='Fuel Equipment'!R$18),('Fuel Equipment'!R$19*'Fuel Equipment'!R$20*'Fuel Equipment'!R$21)*('Fuel Equipment'!R$45-'Fuel Equipment'!R$44)*
(VLOOKUP(IF('Fuel Equipment'!R$22=Report!$A$25,Report!$A$19,'Fuel Equipment'!R$22),Report!$A$18:$L$34,'Actual-CO2 Calculations'!$AK83,FALSE)),0),0)</f>
        <v>0</v>
      </c>
      <c r="S80" s="19">
        <f>IF(AND('Fuel Equipment'!S$44&gt;0,'Fuel Equipment'!S$45&gt;0),IF(AND($A80&gt;='Fuel Equipment'!S$17,$A80&lt;='Fuel Equipment'!S$18),('Fuel Equipment'!S$19*'Fuel Equipment'!S$20*'Fuel Equipment'!S$21)*('Fuel Equipment'!S$45-'Fuel Equipment'!S$44)*
(VLOOKUP(IF('Fuel Equipment'!S$22=Report!$A$25,Report!$A$19,'Fuel Equipment'!S$22),Report!$A$18:$L$34,'Actual-CO2 Calculations'!$AK83,FALSE)),0),0)</f>
        <v>0</v>
      </c>
      <c r="V80" s="673">
        <f t="shared" si="1"/>
        <v>0</v>
      </c>
    </row>
    <row r="81" spans="1:22">
      <c r="A81" s="21" t="s">
        <v>86</v>
      </c>
      <c r="B81" s="19">
        <f>IF(AND('Fuel Equipment'!B$44&gt;0,'Fuel Equipment'!B$45&gt;0),IF(AND($A81&gt;='Fuel Equipment'!B$17,$A81&lt;='Fuel Equipment'!B$18),('Fuel Equipment'!B$19*'Fuel Equipment'!B$20*'Fuel Equipment'!B$21)*('Fuel Equipment'!B$45-'Fuel Equipment'!B$44)*
(VLOOKUP(IF('Fuel Equipment'!B$22=Report!$A$25,Report!$A$19,'Fuel Equipment'!B$22),Report!$A$18:$L$34,'Actual-CO2 Calculations'!$AK84,FALSE)),0),0)</f>
        <v>0</v>
      </c>
      <c r="C81" s="19">
        <f>IF(AND('Fuel Equipment'!C$44&gt;0,'Fuel Equipment'!C$45&gt;0),IF(AND($A81&gt;='Fuel Equipment'!C$17,$A81&lt;='Fuel Equipment'!C$18),('Fuel Equipment'!C$19*'Fuel Equipment'!C$20*'Fuel Equipment'!C$21)*('Fuel Equipment'!C$45-'Fuel Equipment'!C$44)*
(VLOOKUP(IF('Fuel Equipment'!C$22=Report!$A$25,Report!$A$19,'Fuel Equipment'!C$22),Report!$A$18:$L$34,'Actual-CO2 Calculations'!$AK84,FALSE)),0),0)</f>
        <v>0</v>
      </c>
      <c r="D81" s="19">
        <f>IF(AND('Fuel Equipment'!D$44&gt;0,'Fuel Equipment'!D$45&gt;0),IF(AND($A81&gt;='Fuel Equipment'!D$17,$A81&lt;='Fuel Equipment'!D$18),('Fuel Equipment'!D$19*'Fuel Equipment'!D$20*'Fuel Equipment'!D$21)*('Fuel Equipment'!D$45-'Fuel Equipment'!D$44)*
(VLOOKUP(IF('Fuel Equipment'!D$22=Report!$A$25,Report!$A$19,'Fuel Equipment'!D$22),Report!$A$18:$L$34,'Actual-CO2 Calculations'!$AK84,FALSE)),0),0)</f>
        <v>0</v>
      </c>
      <c r="E81" s="19">
        <f>IF(AND('Fuel Equipment'!E$44&gt;0,'Fuel Equipment'!E$45&gt;0),IF(AND($A81&gt;='Fuel Equipment'!E$17,$A81&lt;='Fuel Equipment'!E$18),('Fuel Equipment'!E$19*'Fuel Equipment'!E$20*'Fuel Equipment'!E$21)*('Fuel Equipment'!E$45-'Fuel Equipment'!E$44)*
(VLOOKUP(IF('Fuel Equipment'!E$22=Report!$A$25,Report!$A$19,'Fuel Equipment'!E$22),Report!$A$18:$L$34,'Actual-CO2 Calculations'!$AK84,FALSE)),0),0)</f>
        <v>0</v>
      </c>
      <c r="F81" s="19">
        <f>IF(AND('Fuel Equipment'!F$44&gt;0,'Fuel Equipment'!F$45&gt;0),IF(AND($A81&gt;='Fuel Equipment'!F$17,$A81&lt;='Fuel Equipment'!F$18),('Fuel Equipment'!F$19*'Fuel Equipment'!F$20*'Fuel Equipment'!F$21)*('Fuel Equipment'!F$45-'Fuel Equipment'!F$44)*
(VLOOKUP(IF('Fuel Equipment'!F$22=Report!$A$25,Report!$A$19,'Fuel Equipment'!F$22),Report!$A$18:$L$34,'Actual-CO2 Calculations'!$AK84,FALSE)),0),0)</f>
        <v>0</v>
      </c>
      <c r="G81" s="19">
        <f>IF(AND('Fuel Equipment'!G$44&gt;0,'Fuel Equipment'!G$45&gt;0),IF(AND($A81&gt;='Fuel Equipment'!G$17,$A81&lt;='Fuel Equipment'!G$18),('Fuel Equipment'!G$19*'Fuel Equipment'!G$20*'Fuel Equipment'!G$21)*('Fuel Equipment'!G$45-'Fuel Equipment'!G$44)*
(VLOOKUP(IF('Fuel Equipment'!G$22=Report!$A$25,Report!$A$19,'Fuel Equipment'!G$22),Report!$A$18:$L$34,'Actual-CO2 Calculations'!$AK84,FALSE)),0),0)</f>
        <v>0</v>
      </c>
      <c r="H81" s="19">
        <f>IF(AND('Fuel Equipment'!H$44&gt;0,'Fuel Equipment'!H$45&gt;0),IF(AND($A81&gt;='Fuel Equipment'!H$17,$A81&lt;='Fuel Equipment'!H$18),('Fuel Equipment'!H$19*'Fuel Equipment'!H$20*'Fuel Equipment'!H$21)*('Fuel Equipment'!H$45-'Fuel Equipment'!H$44)*
(VLOOKUP(IF('Fuel Equipment'!H$22=Report!$A$25,Report!$A$19,'Fuel Equipment'!H$22),Report!$A$18:$L$34,'Actual-CO2 Calculations'!$AK84,FALSE)),0),0)</f>
        <v>0</v>
      </c>
      <c r="I81" s="19">
        <f>IF(AND('Fuel Equipment'!I$44&gt;0,'Fuel Equipment'!I$45&gt;0),IF(AND($A81&gt;='Fuel Equipment'!I$17,$A81&lt;='Fuel Equipment'!I$18),('Fuel Equipment'!I$19*'Fuel Equipment'!I$20*'Fuel Equipment'!I$21)*('Fuel Equipment'!I$45-'Fuel Equipment'!I$44)*
(VLOOKUP(IF('Fuel Equipment'!I$22=Report!$A$25,Report!$A$19,'Fuel Equipment'!I$22),Report!$A$18:$L$34,'Actual-CO2 Calculations'!$AK84,FALSE)),0),0)</f>
        <v>0</v>
      </c>
      <c r="J81" s="19">
        <f>IF(AND('Fuel Equipment'!J$44&gt;0,'Fuel Equipment'!J$45&gt;0),IF(AND($A81&gt;='Fuel Equipment'!J$17,$A81&lt;='Fuel Equipment'!J$18),('Fuel Equipment'!J$19*'Fuel Equipment'!J$20*'Fuel Equipment'!J$21)*('Fuel Equipment'!J$45-'Fuel Equipment'!J$44)*
(VLOOKUP(IF('Fuel Equipment'!J$22=Report!$A$25,Report!$A$19,'Fuel Equipment'!J$22),Report!$A$18:$L$34,'Actual-CO2 Calculations'!$AK84,FALSE)),0),0)</f>
        <v>0</v>
      </c>
      <c r="K81" s="19">
        <f>IF(AND('Fuel Equipment'!K$44&gt;0,'Fuel Equipment'!K$45&gt;0),IF(AND($A81&gt;='Fuel Equipment'!K$17,$A81&lt;='Fuel Equipment'!K$18),('Fuel Equipment'!K$19*'Fuel Equipment'!K$20*'Fuel Equipment'!K$21)*('Fuel Equipment'!K$45-'Fuel Equipment'!K$44)*
(VLOOKUP(IF('Fuel Equipment'!K$22=Report!$A$25,Report!$A$19,'Fuel Equipment'!K$22),Report!$A$18:$L$34,'Actual-CO2 Calculations'!$AK84,FALSE)),0),0)</f>
        <v>0</v>
      </c>
      <c r="L81" s="19">
        <f>IF(AND('Fuel Equipment'!L$44&gt;0,'Fuel Equipment'!L$45&gt;0),IF(AND($A81&gt;='Fuel Equipment'!L$17,$A81&lt;='Fuel Equipment'!L$18),('Fuel Equipment'!L$19*'Fuel Equipment'!L$20*'Fuel Equipment'!L$21)*('Fuel Equipment'!L$45-'Fuel Equipment'!L$44)*
(VLOOKUP(IF('Fuel Equipment'!L$22=Report!$A$25,Report!$A$19,'Fuel Equipment'!L$22),Report!$A$18:$L$34,'Actual-CO2 Calculations'!$AK84,FALSE)),0),0)</f>
        <v>0</v>
      </c>
      <c r="M81" s="19">
        <f>IF(AND('Fuel Equipment'!M$44&gt;0,'Fuel Equipment'!M$45&gt;0),IF(AND($A81&gt;='Fuel Equipment'!M$17,$A81&lt;='Fuel Equipment'!M$18),('Fuel Equipment'!M$19*'Fuel Equipment'!M$20*'Fuel Equipment'!M$21)*('Fuel Equipment'!M$45-'Fuel Equipment'!M$44)*
(VLOOKUP(IF('Fuel Equipment'!M$22=Report!$A$25,Report!$A$19,'Fuel Equipment'!M$22),Report!$A$18:$L$34,'Actual-CO2 Calculations'!$AK84,FALSE)),0),0)</f>
        <v>0</v>
      </c>
      <c r="N81" s="19">
        <f>IF(AND('Fuel Equipment'!N$44&gt;0,'Fuel Equipment'!N$45&gt;0),IF(AND($A81&gt;='Fuel Equipment'!N$17,$A81&lt;='Fuel Equipment'!N$18),('Fuel Equipment'!N$19*'Fuel Equipment'!N$20*'Fuel Equipment'!N$21)*('Fuel Equipment'!N$45-'Fuel Equipment'!N$44)*
(VLOOKUP(IF('Fuel Equipment'!N$22=Report!$A$25,Report!$A$19,'Fuel Equipment'!N$22),Report!$A$18:$L$34,'Actual-CO2 Calculations'!$AK84,FALSE)),0),0)</f>
        <v>0</v>
      </c>
      <c r="O81" s="19">
        <f>IF(AND('Fuel Equipment'!O$44&gt;0,'Fuel Equipment'!O$45&gt;0),IF(AND($A81&gt;='Fuel Equipment'!O$17,$A81&lt;='Fuel Equipment'!O$18),('Fuel Equipment'!O$19*'Fuel Equipment'!O$20*'Fuel Equipment'!O$21)*('Fuel Equipment'!O$45-'Fuel Equipment'!O$44)*
(VLOOKUP(IF('Fuel Equipment'!O$22=Report!$A$25,Report!$A$19,'Fuel Equipment'!O$22),Report!$A$18:$L$34,'Actual-CO2 Calculations'!$AK84,FALSE)),0),0)</f>
        <v>0</v>
      </c>
      <c r="P81" s="19">
        <f>IF(AND('Fuel Equipment'!P$44&gt;0,'Fuel Equipment'!P$45&gt;0),IF(AND($A81&gt;='Fuel Equipment'!P$17,$A81&lt;='Fuel Equipment'!P$18),('Fuel Equipment'!P$19*'Fuel Equipment'!P$20*'Fuel Equipment'!P$21)*('Fuel Equipment'!P$45-'Fuel Equipment'!P$44)*
(VLOOKUP(IF('Fuel Equipment'!P$22=Report!$A$25,Report!$A$19,'Fuel Equipment'!P$22),Report!$A$18:$L$34,'Actual-CO2 Calculations'!$AK84,FALSE)),0),0)</f>
        <v>0</v>
      </c>
      <c r="Q81" s="19">
        <f>IF(AND('Fuel Equipment'!Q$44&gt;0,'Fuel Equipment'!Q$45&gt;0),IF(AND($A81&gt;='Fuel Equipment'!Q$17,$A81&lt;='Fuel Equipment'!Q$18),('Fuel Equipment'!Q$19*'Fuel Equipment'!Q$20*'Fuel Equipment'!Q$21)*('Fuel Equipment'!Q$45-'Fuel Equipment'!Q$44)*
(VLOOKUP(IF('Fuel Equipment'!Q$22=Report!$A$25,Report!$A$19,'Fuel Equipment'!Q$22),Report!$A$18:$L$34,'Actual-CO2 Calculations'!$AK84,FALSE)),0),0)</f>
        <v>0</v>
      </c>
      <c r="R81" s="19">
        <f>IF(AND('Fuel Equipment'!R$44&gt;0,'Fuel Equipment'!R$45&gt;0),IF(AND($A81&gt;='Fuel Equipment'!R$17,$A81&lt;='Fuel Equipment'!R$18),('Fuel Equipment'!R$19*'Fuel Equipment'!R$20*'Fuel Equipment'!R$21)*('Fuel Equipment'!R$45-'Fuel Equipment'!R$44)*
(VLOOKUP(IF('Fuel Equipment'!R$22=Report!$A$25,Report!$A$19,'Fuel Equipment'!R$22),Report!$A$18:$L$34,'Actual-CO2 Calculations'!$AK84,FALSE)),0),0)</f>
        <v>0</v>
      </c>
      <c r="S81" s="19">
        <f>IF(AND('Fuel Equipment'!S$44&gt;0,'Fuel Equipment'!S$45&gt;0),IF(AND($A81&gt;='Fuel Equipment'!S$17,$A81&lt;='Fuel Equipment'!S$18),('Fuel Equipment'!S$19*'Fuel Equipment'!S$20*'Fuel Equipment'!S$21)*('Fuel Equipment'!S$45-'Fuel Equipment'!S$44)*
(VLOOKUP(IF('Fuel Equipment'!S$22=Report!$A$25,Report!$A$19,'Fuel Equipment'!S$22),Report!$A$18:$L$34,'Actual-CO2 Calculations'!$AK84,FALSE)),0),0)</f>
        <v>0</v>
      </c>
      <c r="V81" s="673">
        <f t="shared" si="1"/>
        <v>0</v>
      </c>
    </row>
    <row r="82" spans="1:22">
      <c r="A82" s="21" t="s">
        <v>87</v>
      </c>
      <c r="B82" s="19">
        <f>IF(AND('Fuel Equipment'!B$44&gt;0,'Fuel Equipment'!B$45&gt;0),IF(AND($A82&gt;='Fuel Equipment'!B$17,$A82&lt;='Fuel Equipment'!B$18),('Fuel Equipment'!B$19*'Fuel Equipment'!B$20*'Fuel Equipment'!B$21)*('Fuel Equipment'!B$45-'Fuel Equipment'!B$44)*
(VLOOKUP(IF('Fuel Equipment'!B$22=Report!$A$25,Report!$A$19,'Fuel Equipment'!B$22),Report!$A$18:$L$34,'Actual-CO2 Calculations'!$AK85,FALSE)),0),0)</f>
        <v>0</v>
      </c>
      <c r="C82" s="19">
        <f>IF(AND('Fuel Equipment'!C$44&gt;0,'Fuel Equipment'!C$45&gt;0),IF(AND($A82&gt;='Fuel Equipment'!C$17,$A82&lt;='Fuel Equipment'!C$18),('Fuel Equipment'!C$19*'Fuel Equipment'!C$20*'Fuel Equipment'!C$21)*('Fuel Equipment'!C$45-'Fuel Equipment'!C$44)*
(VLOOKUP(IF('Fuel Equipment'!C$22=Report!$A$25,Report!$A$19,'Fuel Equipment'!C$22),Report!$A$18:$L$34,'Actual-CO2 Calculations'!$AK85,FALSE)),0),0)</f>
        <v>0</v>
      </c>
      <c r="D82" s="19">
        <f>IF(AND('Fuel Equipment'!D$44&gt;0,'Fuel Equipment'!D$45&gt;0),IF(AND($A82&gt;='Fuel Equipment'!D$17,$A82&lt;='Fuel Equipment'!D$18),('Fuel Equipment'!D$19*'Fuel Equipment'!D$20*'Fuel Equipment'!D$21)*('Fuel Equipment'!D$45-'Fuel Equipment'!D$44)*
(VLOOKUP(IF('Fuel Equipment'!D$22=Report!$A$25,Report!$A$19,'Fuel Equipment'!D$22),Report!$A$18:$L$34,'Actual-CO2 Calculations'!$AK85,FALSE)),0),0)</f>
        <v>0</v>
      </c>
      <c r="E82" s="19">
        <f>IF(AND('Fuel Equipment'!E$44&gt;0,'Fuel Equipment'!E$45&gt;0),IF(AND($A82&gt;='Fuel Equipment'!E$17,$A82&lt;='Fuel Equipment'!E$18),('Fuel Equipment'!E$19*'Fuel Equipment'!E$20*'Fuel Equipment'!E$21)*('Fuel Equipment'!E$45-'Fuel Equipment'!E$44)*
(VLOOKUP(IF('Fuel Equipment'!E$22=Report!$A$25,Report!$A$19,'Fuel Equipment'!E$22),Report!$A$18:$L$34,'Actual-CO2 Calculations'!$AK85,FALSE)),0),0)</f>
        <v>0</v>
      </c>
      <c r="F82" s="19">
        <f>IF(AND('Fuel Equipment'!F$44&gt;0,'Fuel Equipment'!F$45&gt;0),IF(AND($A82&gt;='Fuel Equipment'!F$17,$A82&lt;='Fuel Equipment'!F$18),('Fuel Equipment'!F$19*'Fuel Equipment'!F$20*'Fuel Equipment'!F$21)*('Fuel Equipment'!F$45-'Fuel Equipment'!F$44)*
(VLOOKUP(IF('Fuel Equipment'!F$22=Report!$A$25,Report!$A$19,'Fuel Equipment'!F$22),Report!$A$18:$L$34,'Actual-CO2 Calculations'!$AK85,FALSE)),0),0)</f>
        <v>0</v>
      </c>
      <c r="G82" s="19">
        <f>IF(AND('Fuel Equipment'!G$44&gt;0,'Fuel Equipment'!G$45&gt;0),IF(AND($A82&gt;='Fuel Equipment'!G$17,$A82&lt;='Fuel Equipment'!G$18),('Fuel Equipment'!G$19*'Fuel Equipment'!G$20*'Fuel Equipment'!G$21)*('Fuel Equipment'!G$45-'Fuel Equipment'!G$44)*
(VLOOKUP(IF('Fuel Equipment'!G$22=Report!$A$25,Report!$A$19,'Fuel Equipment'!G$22),Report!$A$18:$L$34,'Actual-CO2 Calculations'!$AK85,FALSE)),0),0)</f>
        <v>0</v>
      </c>
      <c r="H82" s="19">
        <f>IF(AND('Fuel Equipment'!H$44&gt;0,'Fuel Equipment'!H$45&gt;0),IF(AND($A82&gt;='Fuel Equipment'!H$17,$A82&lt;='Fuel Equipment'!H$18),('Fuel Equipment'!H$19*'Fuel Equipment'!H$20*'Fuel Equipment'!H$21)*('Fuel Equipment'!H$45-'Fuel Equipment'!H$44)*
(VLOOKUP(IF('Fuel Equipment'!H$22=Report!$A$25,Report!$A$19,'Fuel Equipment'!H$22),Report!$A$18:$L$34,'Actual-CO2 Calculations'!$AK85,FALSE)),0),0)</f>
        <v>0</v>
      </c>
      <c r="I82" s="19">
        <f>IF(AND('Fuel Equipment'!I$44&gt;0,'Fuel Equipment'!I$45&gt;0),IF(AND($A82&gt;='Fuel Equipment'!I$17,$A82&lt;='Fuel Equipment'!I$18),('Fuel Equipment'!I$19*'Fuel Equipment'!I$20*'Fuel Equipment'!I$21)*('Fuel Equipment'!I$45-'Fuel Equipment'!I$44)*
(VLOOKUP(IF('Fuel Equipment'!I$22=Report!$A$25,Report!$A$19,'Fuel Equipment'!I$22),Report!$A$18:$L$34,'Actual-CO2 Calculations'!$AK85,FALSE)),0),0)</f>
        <v>0</v>
      </c>
      <c r="J82" s="19">
        <f>IF(AND('Fuel Equipment'!J$44&gt;0,'Fuel Equipment'!J$45&gt;0),IF(AND($A82&gt;='Fuel Equipment'!J$17,$A82&lt;='Fuel Equipment'!J$18),('Fuel Equipment'!J$19*'Fuel Equipment'!J$20*'Fuel Equipment'!J$21)*('Fuel Equipment'!J$45-'Fuel Equipment'!J$44)*
(VLOOKUP(IF('Fuel Equipment'!J$22=Report!$A$25,Report!$A$19,'Fuel Equipment'!J$22),Report!$A$18:$L$34,'Actual-CO2 Calculations'!$AK85,FALSE)),0),0)</f>
        <v>0</v>
      </c>
      <c r="K82" s="19">
        <f>IF(AND('Fuel Equipment'!K$44&gt;0,'Fuel Equipment'!K$45&gt;0),IF(AND($A82&gt;='Fuel Equipment'!K$17,$A82&lt;='Fuel Equipment'!K$18),('Fuel Equipment'!K$19*'Fuel Equipment'!K$20*'Fuel Equipment'!K$21)*('Fuel Equipment'!K$45-'Fuel Equipment'!K$44)*
(VLOOKUP(IF('Fuel Equipment'!K$22=Report!$A$25,Report!$A$19,'Fuel Equipment'!K$22),Report!$A$18:$L$34,'Actual-CO2 Calculations'!$AK85,FALSE)),0),0)</f>
        <v>0</v>
      </c>
      <c r="L82" s="19">
        <f>IF(AND('Fuel Equipment'!L$44&gt;0,'Fuel Equipment'!L$45&gt;0),IF(AND($A82&gt;='Fuel Equipment'!L$17,$A82&lt;='Fuel Equipment'!L$18),('Fuel Equipment'!L$19*'Fuel Equipment'!L$20*'Fuel Equipment'!L$21)*('Fuel Equipment'!L$45-'Fuel Equipment'!L$44)*
(VLOOKUP(IF('Fuel Equipment'!L$22=Report!$A$25,Report!$A$19,'Fuel Equipment'!L$22),Report!$A$18:$L$34,'Actual-CO2 Calculations'!$AK85,FALSE)),0),0)</f>
        <v>0</v>
      </c>
      <c r="M82" s="19">
        <f>IF(AND('Fuel Equipment'!M$44&gt;0,'Fuel Equipment'!M$45&gt;0),IF(AND($A82&gt;='Fuel Equipment'!M$17,$A82&lt;='Fuel Equipment'!M$18),('Fuel Equipment'!M$19*'Fuel Equipment'!M$20*'Fuel Equipment'!M$21)*('Fuel Equipment'!M$45-'Fuel Equipment'!M$44)*
(VLOOKUP(IF('Fuel Equipment'!M$22=Report!$A$25,Report!$A$19,'Fuel Equipment'!M$22),Report!$A$18:$L$34,'Actual-CO2 Calculations'!$AK85,FALSE)),0),0)</f>
        <v>0</v>
      </c>
      <c r="N82" s="19">
        <f>IF(AND('Fuel Equipment'!N$44&gt;0,'Fuel Equipment'!N$45&gt;0),IF(AND($A82&gt;='Fuel Equipment'!N$17,$A82&lt;='Fuel Equipment'!N$18),('Fuel Equipment'!N$19*'Fuel Equipment'!N$20*'Fuel Equipment'!N$21)*('Fuel Equipment'!N$45-'Fuel Equipment'!N$44)*
(VLOOKUP(IF('Fuel Equipment'!N$22=Report!$A$25,Report!$A$19,'Fuel Equipment'!N$22),Report!$A$18:$L$34,'Actual-CO2 Calculations'!$AK85,FALSE)),0),0)</f>
        <v>0</v>
      </c>
      <c r="O82" s="19">
        <f>IF(AND('Fuel Equipment'!O$44&gt;0,'Fuel Equipment'!O$45&gt;0),IF(AND($A82&gt;='Fuel Equipment'!O$17,$A82&lt;='Fuel Equipment'!O$18),('Fuel Equipment'!O$19*'Fuel Equipment'!O$20*'Fuel Equipment'!O$21)*('Fuel Equipment'!O$45-'Fuel Equipment'!O$44)*
(VLOOKUP(IF('Fuel Equipment'!O$22=Report!$A$25,Report!$A$19,'Fuel Equipment'!O$22),Report!$A$18:$L$34,'Actual-CO2 Calculations'!$AK85,FALSE)),0),0)</f>
        <v>0</v>
      </c>
      <c r="P82" s="19">
        <f>IF(AND('Fuel Equipment'!P$44&gt;0,'Fuel Equipment'!P$45&gt;0),IF(AND($A82&gt;='Fuel Equipment'!P$17,$A82&lt;='Fuel Equipment'!P$18),('Fuel Equipment'!P$19*'Fuel Equipment'!P$20*'Fuel Equipment'!P$21)*('Fuel Equipment'!P$45-'Fuel Equipment'!P$44)*
(VLOOKUP(IF('Fuel Equipment'!P$22=Report!$A$25,Report!$A$19,'Fuel Equipment'!P$22),Report!$A$18:$L$34,'Actual-CO2 Calculations'!$AK85,FALSE)),0),0)</f>
        <v>0</v>
      </c>
      <c r="Q82" s="19">
        <f>IF(AND('Fuel Equipment'!Q$44&gt;0,'Fuel Equipment'!Q$45&gt;0),IF(AND($A82&gt;='Fuel Equipment'!Q$17,$A82&lt;='Fuel Equipment'!Q$18),('Fuel Equipment'!Q$19*'Fuel Equipment'!Q$20*'Fuel Equipment'!Q$21)*('Fuel Equipment'!Q$45-'Fuel Equipment'!Q$44)*
(VLOOKUP(IF('Fuel Equipment'!Q$22=Report!$A$25,Report!$A$19,'Fuel Equipment'!Q$22),Report!$A$18:$L$34,'Actual-CO2 Calculations'!$AK85,FALSE)),0),0)</f>
        <v>0</v>
      </c>
      <c r="R82" s="19">
        <f>IF(AND('Fuel Equipment'!R$44&gt;0,'Fuel Equipment'!R$45&gt;0),IF(AND($A82&gt;='Fuel Equipment'!R$17,$A82&lt;='Fuel Equipment'!R$18),('Fuel Equipment'!R$19*'Fuel Equipment'!R$20*'Fuel Equipment'!R$21)*('Fuel Equipment'!R$45-'Fuel Equipment'!R$44)*
(VLOOKUP(IF('Fuel Equipment'!R$22=Report!$A$25,Report!$A$19,'Fuel Equipment'!R$22),Report!$A$18:$L$34,'Actual-CO2 Calculations'!$AK85,FALSE)),0),0)</f>
        <v>0</v>
      </c>
      <c r="S82" s="19">
        <f>IF(AND('Fuel Equipment'!S$44&gt;0,'Fuel Equipment'!S$45&gt;0),IF(AND($A82&gt;='Fuel Equipment'!S$17,$A82&lt;='Fuel Equipment'!S$18),('Fuel Equipment'!S$19*'Fuel Equipment'!S$20*'Fuel Equipment'!S$21)*('Fuel Equipment'!S$45-'Fuel Equipment'!S$44)*
(VLOOKUP(IF('Fuel Equipment'!S$22=Report!$A$25,Report!$A$19,'Fuel Equipment'!S$22),Report!$A$18:$L$34,'Actual-CO2 Calculations'!$AK85,FALSE)),0),0)</f>
        <v>0</v>
      </c>
      <c r="V82" s="673">
        <f t="shared" si="1"/>
        <v>0</v>
      </c>
    </row>
    <row r="83" spans="1:22">
      <c r="A83" s="21" t="s">
        <v>88</v>
      </c>
      <c r="B83" s="19">
        <f>IF(AND('Fuel Equipment'!B$44&gt;0,'Fuel Equipment'!B$45&gt;0),IF(AND($A83&gt;='Fuel Equipment'!B$17,$A83&lt;='Fuel Equipment'!B$18),('Fuel Equipment'!B$19*'Fuel Equipment'!B$20*'Fuel Equipment'!B$21)*('Fuel Equipment'!B$45-'Fuel Equipment'!B$44)*
(VLOOKUP(IF('Fuel Equipment'!B$22=Report!$A$25,Report!$A$19,'Fuel Equipment'!B$22),Report!$A$18:$L$34,'Actual-CO2 Calculations'!$AK86,FALSE)),0),0)</f>
        <v>0</v>
      </c>
      <c r="C83" s="19">
        <f>IF(AND('Fuel Equipment'!C$44&gt;0,'Fuel Equipment'!C$45&gt;0),IF(AND($A83&gt;='Fuel Equipment'!C$17,$A83&lt;='Fuel Equipment'!C$18),('Fuel Equipment'!C$19*'Fuel Equipment'!C$20*'Fuel Equipment'!C$21)*('Fuel Equipment'!C$45-'Fuel Equipment'!C$44)*
(VLOOKUP(IF('Fuel Equipment'!C$22=Report!$A$25,Report!$A$19,'Fuel Equipment'!C$22),Report!$A$18:$L$34,'Actual-CO2 Calculations'!$AK86,FALSE)),0),0)</f>
        <v>0</v>
      </c>
      <c r="D83" s="19">
        <f>IF(AND('Fuel Equipment'!D$44&gt;0,'Fuel Equipment'!D$45&gt;0),IF(AND($A83&gt;='Fuel Equipment'!D$17,$A83&lt;='Fuel Equipment'!D$18),('Fuel Equipment'!D$19*'Fuel Equipment'!D$20*'Fuel Equipment'!D$21)*('Fuel Equipment'!D$45-'Fuel Equipment'!D$44)*
(VLOOKUP(IF('Fuel Equipment'!D$22=Report!$A$25,Report!$A$19,'Fuel Equipment'!D$22),Report!$A$18:$L$34,'Actual-CO2 Calculations'!$AK86,FALSE)),0),0)</f>
        <v>0</v>
      </c>
      <c r="E83" s="19">
        <f>IF(AND('Fuel Equipment'!E$44&gt;0,'Fuel Equipment'!E$45&gt;0),IF(AND($A83&gt;='Fuel Equipment'!E$17,$A83&lt;='Fuel Equipment'!E$18),('Fuel Equipment'!E$19*'Fuel Equipment'!E$20*'Fuel Equipment'!E$21)*('Fuel Equipment'!E$45-'Fuel Equipment'!E$44)*
(VLOOKUP(IF('Fuel Equipment'!E$22=Report!$A$25,Report!$A$19,'Fuel Equipment'!E$22),Report!$A$18:$L$34,'Actual-CO2 Calculations'!$AK86,FALSE)),0),0)</f>
        <v>0</v>
      </c>
      <c r="F83" s="19">
        <f>IF(AND('Fuel Equipment'!F$44&gt;0,'Fuel Equipment'!F$45&gt;0),IF(AND($A83&gt;='Fuel Equipment'!F$17,$A83&lt;='Fuel Equipment'!F$18),('Fuel Equipment'!F$19*'Fuel Equipment'!F$20*'Fuel Equipment'!F$21)*('Fuel Equipment'!F$45-'Fuel Equipment'!F$44)*
(VLOOKUP(IF('Fuel Equipment'!F$22=Report!$A$25,Report!$A$19,'Fuel Equipment'!F$22),Report!$A$18:$L$34,'Actual-CO2 Calculations'!$AK86,FALSE)),0),0)</f>
        <v>0</v>
      </c>
      <c r="G83" s="19">
        <f>IF(AND('Fuel Equipment'!G$44&gt;0,'Fuel Equipment'!G$45&gt;0),IF(AND($A83&gt;='Fuel Equipment'!G$17,$A83&lt;='Fuel Equipment'!G$18),('Fuel Equipment'!G$19*'Fuel Equipment'!G$20*'Fuel Equipment'!G$21)*('Fuel Equipment'!G$45-'Fuel Equipment'!G$44)*
(VLOOKUP(IF('Fuel Equipment'!G$22=Report!$A$25,Report!$A$19,'Fuel Equipment'!G$22),Report!$A$18:$L$34,'Actual-CO2 Calculations'!$AK86,FALSE)),0),0)</f>
        <v>0</v>
      </c>
      <c r="H83" s="19">
        <f>IF(AND('Fuel Equipment'!H$44&gt;0,'Fuel Equipment'!H$45&gt;0),IF(AND($A83&gt;='Fuel Equipment'!H$17,$A83&lt;='Fuel Equipment'!H$18),('Fuel Equipment'!H$19*'Fuel Equipment'!H$20*'Fuel Equipment'!H$21)*('Fuel Equipment'!H$45-'Fuel Equipment'!H$44)*
(VLOOKUP(IF('Fuel Equipment'!H$22=Report!$A$25,Report!$A$19,'Fuel Equipment'!H$22),Report!$A$18:$L$34,'Actual-CO2 Calculations'!$AK86,FALSE)),0),0)</f>
        <v>0</v>
      </c>
      <c r="I83" s="19">
        <f>IF(AND('Fuel Equipment'!I$44&gt;0,'Fuel Equipment'!I$45&gt;0),IF(AND($A83&gt;='Fuel Equipment'!I$17,$A83&lt;='Fuel Equipment'!I$18),('Fuel Equipment'!I$19*'Fuel Equipment'!I$20*'Fuel Equipment'!I$21)*('Fuel Equipment'!I$45-'Fuel Equipment'!I$44)*
(VLOOKUP(IF('Fuel Equipment'!I$22=Report!$A$25,Report!$A$19,'Fuel Equipment'!I$22),Report!$A$18:$L$34,'Actual-CO2 Calculations'!$AK86,FALSE)),0),0)</f>
        <v>0</v>
      </c>
      <c r="J83" s="19">
        <f>IF(AND('Fuel Equipment'!J$44&gt;0,'Fuel Equipment'!J$45&gt;0),IF(AND($A83&gt;='Fuel Equipment'!J$17,$A83&lt;='Fuel Equipment'!J$18),('Fuel Equipment'!J$19*'Fuel Equipment'!J$20*'Fuel Equipment'!J$21)*('Fuel Equipment'!J$45-'Fuel Equipment'!J$44)*
(VLOOKUP(IF('Fuel Equipment'!J$22=Report!$A$25,Report!$A$19,'Fuel Equipment'!J$22),Report!$A$18:$L$34,'Actual-CO2 Calculations'!$AK86,FALSE)),0),0)</f>
        <v>0</v>
      </c>
      <c r="K83" s="19">
        <f>IF(AND('Fuel Equipment'!K$44&gt;0,'Fuel Equipment'!K$45&gt;0),IF(AND($A83&gt;='Fuel Equipment'!K$17,$A83&lt;='Fuel Equipment'!K$18),('Fuel Equipment'!K$19*'Fuel Equipment'!K$20*'Fuel Equipment'!K$21)*('Fuel Equipment'!K$45-'Fuel Equipment'!K$44)*
(VLOOKUP(IF('Fuel Equipment'!K$22=Report!$A$25,Report!$A$19,'Fuel Equipment'!K$22),Report!$A$18:$L$34,'Actual-CO2 Calculations'!$AK86,FALSE)),0),0)</f>
        <v>0</v>
      </c>
      <c r="L83" s="19">
        <f>IF(AND('Fuel Equipment'!L$44&gt;0,'Fuel Equipment'!L$45&gt;0),IF(AND($A83&gt;='Fuel Equipment'!L$17,$A83&lt;='Fuel Equipment'!L$18),('Fuel Equipment'!L$19*'Fuel Equipment'!L$20*'Fuel Equipment'!L$21)*('Fuel Equipment'!L$45-'Fuel Equipment'!L$44)*
(VLOOKUP(IF('Fuel Equipment'!L$22=Report!$A$25,Report!$A$19,'Fuel Equipment'!L$22),Report!$A$18:$L$34,'Actual-CO2 Calculations'!$AK86,FALSE)),0),0)</f>
        <v>0</v>
      </c>
      <c r="M83" s="19">
        <f>IF(AND('Fuel Equipment'!M$44&gt;0,'Fuel Equipment'!M$45&gt;0),IF(AND($A83&gt;='Fuel Equipment'!M$17,$A83&lt;='Fuel Equipment'!M$18),('Fuel Equipment'!M$19*'Fuel Equipment'!M$20*'Fuel Equipment'!M$21)*('Fuel Equipment'!M$45-'Fuel Equipment'!M$44)*
(VLOOKUP(IF('Fuel Equipment'!M$22=Report!$A$25,Report!$A$19,'Fuel Equipment'!M$22),Report!$A$18:$L$34,'Actual-CO2 Calculations'!$AK86,FALSE)),0),0)</f>
        <v>0</v>
      </c>
      <c r="N83" s="19">
        <f>IF(AND('Fuel Equipment'!N$44&gt;0,'Fuel Equipment'!N$45&gt;0),IF(AND($A83&gt;='Fuel Equipment'!N$17,$A83&lt;='Fuel Equipment'!N$18),('Fuel Equipment'!N$19*'Fuel Equipment'!N$20*'Fuel Equipment'!N$21)*('Fuel Equipment'!N$45-'Fuel Equipment'!N$44)*
(VLOOKUP(IF('Fuel Equipment'!N$22=Report!$A$25,Report!$A$19,'Fuel Equipment'!N$22),Report!$A$18:$L$34,'Actual-CO2 Calculations'!$AK86,FALSE)),0),0)</f>
        <v>0</v>
      </c>
      <c r="O83" s="19">
        <f>IF(AND('Fuel Equipment'!O$44&gt;0,'Fuel Equipment'!O$45&gt;0),IF(AND($A83&gt;='Fuel Equipment'!O$17,$A83&lt;='Fuel Equipment'!O$18),('Fuel Equipment'!O$19*'Fuel Equipment'!O$20*'Fuel Equipment'!O$21)*('Fuel Equipment'!O$45-'Fuel Equipment'!O$44)*
(VLOOKUP(IF('Fuel Equipment'!O$22=Report!$A$25,Report!$A$19,'Fuel Equipment'!O$22),Report!$A$18:$L$34,'Actual-CO2 Calculations'!$AK86,FALSE)),0),0)</f>
        <v>0</v>
      </c>
      <c r="P83" s="19">
        <f>IF(AND('Fuel Equipment'!P$44&gt;0,'Fuel Equipment'!P$45&gt;0),IF(AND($A83&gt;='Fuel Equipment'!P$17,$A83&lt;='Fuel Equipment'!P$18),('Fuel Equipment'!P$19*'Fuel Equipment'!P$20*'Fuel Equipment'!P$21)*('Fuel Equipment'!P$45-'Fuel Equipment'!P$44)*
(VLOOKUP(IF('Fuel Equipment'!P$22=Report!$A$25,Report!$A$19,'Fuel Equipment'!P$22),Report!$A$18:$L$34,'Actual-CO2 Calculations'!$AK86,FALSE)),0),0)</f>
        <v>0</v>
      </c>
      <c r="Q83" s="19">
        <f>IF(AND('Fuel Equipment'!Q$44&gt;0,'Fuel Equipment'!Q$45&gt;0),IF(AND($A83&gt;='Fuel Equipment'!Q$17,$A83&lt;='Fuel Equipment'!Q$18),('Fuel Equipment'!Q$19*'Fuel Equipment'!Q$20*'Fuel Equipment'!Q$21)*('Fuel Equipment'!Q$45-'Fuel Equipment'!Q$44)*
(VLOOKUP(IF('Fuel Equipment'!Q$22=Report!$A$25,Report!$A$19,'Fuel Equipment'!Q$22),Report!$A$18:$L$34,'Actual-CO2 Calculations'!$AK86,FALSE)),0),0)</f>
        <v>0</v>
      </c>
      <c r="R83" s="19">
        <f>IF(AND('Fuel Equipment'!R$44&gt;0,'Fuel Equipment'!R$45&gt;0),IF(AND($A83&gt;='Fuel Equipment'!R$17,$A83&lt;='Fuel Equipment'!R$18),('Fuel Equipment'!R$19*'Fuel Equipment'!R$20*'Fuel Equipment'!R$21)*('Fuel Equipment'!R$45-'Fuel Equipment'!R$44)*
(VLOOKUP(IF('Fuel Equipment'!R$22=Report!$A$25,Report!$A$19,'Fuel Equipment'!R$22),Report!$A$18:$L$34,'Actual-CO2 Calculations'!$AK86,FALSE)),0),0)</f>
        <v>0</v>
      </c>
      <c r="S83" s="19">
        <f>IF(AND('Fuel Equipment'!S$44&gt;0,'Fuel Equipment'!S$45&gt;0),IF(AND($A83&gt;='Fuel Equipment'!S$17,$A83&lt;='Fuel Equipment'!S$18),('Fuel Equipment'!S$19*'Fuel Equipment'!S$20*'Fuel Equipment'!S$21)*('Fuel Equipment'!S$45-'Fuel Equipment'!S$44)*
(VLOOKUP(IF('Fuel Equipment'!S$22=Report!$A$25,Report!$A$19,'Fuel Equipment'!S$22),Report!$A$18:$L$34,'Actual-CO2 Calculations'!$AK86,FALSE)),0),0)</f>
        <v>0</v>
      </c>
      <c r="V83" s="673">
        <f t="shared" si="1"/>
        <v>0</v>
      </c>
    </row>
    <row r="84" spans="1:22">
      <c r="A84" s="21" t="s">
        <v>89</v>
      </c>
      <c r="B84" s="19">
        <f>IF(AND('Fuel Equipment'!B$44&gt;0,'Fuel Equipment'!B$45&gt;0),IF(AND($A84&gt;='Fuel Equipment'!B$17,$A84&lt;='Fuel Equipment'!B$18),('Fuel Equipment'!B$19*'Fuel Equipment'!B$20*'Fuel Equipment'!B$21)*('Fuel Equipment'!B$45-'Fuel Equipment'!B$44)*
(VLOOKUP(IF('Fuel Equipment'!B$22=Report!$A$25,Report!$A$19,'Fuel Equipment'!B$22),Report!$A$18:$L$34,'Actual-CO2 Calculations'!$AK87,FALSE)),0),0)</f>
        <v>0</v>
      </c>
      <c r="C84" s="19">
        <f>IF(AND('Fuel Equipment'!C$44&gt;0,'Fuel Equipment'!C$45&gt;0),IF(AND($A84&gt;='Fuel Equipment'!C$17,$A84&lt;='Fuel Equipment'!C$18),('Fuel Equipment'!C$19*'Fuel Equipment'!C$20*'Fuel Equipment'!C$21)*('Fuel Equipment'!C$45-'Fuel Equipment'!C$44)*
(VLOOKUP(IF('Fuel Equipment'!C$22=Report!$A$25,Report!$A$19,'Fuel Equipment'!C$22),Report!$A$18:$L$34,'Actual-CO2 Calculations'!$AK87,FALSE)),0),0)</f>
        <v>0</v>
      </c>
      <c r="D84" s="19">
        <f>IF(AND('Fuel Equipment'!D$44&gt;0,'Fuel Equipment'!D$45&gt;0),IF(AND($A84&gt;='Fuel Equipment'!D$17,$A84&lt;='Fuel Equipment'!D$18),('Fuel Equipment'!D$19*'Fuel Equipment'!D$20*'Fuel Equipment'!D$21)*('Fuel Equipment'!D$45-'Fuel Equipment'!D$44)*
(VLOOKUP(IF('Fuel Equipment'!D$22=Report!$A$25,Report!$A$19,'Fuel Equipment'!D$22),Report!$A$18:$L$34,'Actual-CO2 Calculations'!$AK87,FALSE)),0),0)</f>
        <v>0</v>
      </c>
      <c r="E84" s="19">
        <f>IF(AND('Fuel Equipment'!E$44&gt;0,'Fuel Equipment'!E$45&gt;0),IF(AND($A84&gt;='Fuel Equipment'!E$17,$A84&lt;='Fuel Equipment'!E$18),('Fuel Equipment'!E$19*'Fuel Equipment'!E$20*'Fuel Equipment'!E$21)*('Fuel Equipment'!E$45-'Fuel Equipment'!E$44)*
(VLOOKUP(IF('Fuel Equipment'!E$22=Report!$A$25,Report!$A$19,'Fuel Equipment'!E$22),Report!$A$18:$L$34,'Actual-CO2 Calculations'!$AK87,FALSE)),0),0)</f>
        <v>0</v>
      </c>
      <c r="F84" s="19">
        <f>IF(AND('Fuel Equipment'!F$44&gt;0,'Fuel Equipment'!F$45&gt;0),IF(AND($A84&gt;='Fuel Equipment'!F$17,$A84&lt;='Fuel Equipment'!F$18),('Fuel Equipment'!F$19*'Fuel Equipment'!F$20*'Fuel Equipment'!F$21)*('Fuel Equipment'!F$45-'Fuel Equipment'!F$44)*
(VLOOKUP(IF('Fuel Equipment'!F$22=Report!$A$25,Report!$A$19,'Fuel Equipment'!F$22),Report!$A$18:$L$34,'Actual-CO2 Calculations'!$AK87,FALSE)),0),0)</f>
        <v>0</v>
      </c>
      <c r="G84" s="19">
        <f>IF(AND('Fuel Equipment'!G$44&gt;0,'Fuel Equipment'!G$45&gt;0),IF(AND($A84&gt;='Fuel Equipment'!G$17,$A84&lt;='Fuel Equipment'!G$18),('Fuel Equipment'!G$19*'Fuel Equipment'!G$20*'Fuel Equipment'!G$21)*('Fuel Equipment'!G$45-'Fuel Equipment'!G$44)*
(VLOOKUP(IF('Fuel Equipment'!G$22=Report!$A$25,Report!$A$19,'Fuel Equipment'!G$22),Report!$A$18:$L$34,'Actual-CO2 Calculations'!$AK87,FALSE)),0),0)</f>
        <v>0</v>
      </c>
      <c r="H84" s="19">
        <f>IF(AND('Fuel Equipment'!H$44&gt;0,'Fuel Equipment'!H$45&gt;0),IF(AND($A84&gt;='Fuel Equipment'!H$17,$A84&lt;='Fuel Equipment'!H$18),('Fuel Equipment'!H$19*'Fuel Equipment'!H$20*'Fuel Equipment'!H$21)*('Fuel Equipment'!H$45-'Fuel Equipment'!H$44)*
(VLOOKUP(IF('Fuel Equipment'!H$22=Report!$A$25,Report!$A$19,'Fuel Equipment'!H$22),Report!$A$18:$L$34,'Actual-CO2 Calculations'!$AK87,FALSE)),0),0)</f>
        <v>0</v>
      </c>
      <c r="I84" s="19">
        <f>IF(AND('Fuel Equipment'!I$44&gt;0,'Fuel Equipment'!I$45&gt;0),IF(AND($A84&gt;='Fuel Equipment'!I$17,$A84&lt;='Fuel Equipment'!I$18),('Fuel Equipment'!I$19*'Fuel Equipment'!I$20*'Fuel Equipment'!I$21)*('Fuel Equipment'!I$45-'Fuel Equipment'!I$44)*
(VLOOKUP(IF('Fuel Equipment'!I$22=Report!$A$25,Report!$A$19,'Fuel Equipment'!I$22),Report!$A$18:$L$34,'Actual-CO2 Calculations'!$AK87,FALSE)),0),0)</f>
        <v>0</v>
      </c>
      <c r="J84" s="19">
        <f>IF(AND('Fuel Equipment'!J$44&gt;0,'Fuel Equipment'!J$45&gt;0),IF(AND($A84&gt;='Fuel Equipment'!J$17,$A84&lt;='Fuel Equipment'!J$18),('Fuel Equipment'!J$19*'Fuel Equipment'!J$20*'Fuel Equipment'!J$21)*('Fuel Equipment'!J$45-'Fuel Equipment'!J$44)*
(VLOOKUP(IF('Fuel Equipment'!J$22=Report!$A$25,Report!$A$19,'Fuel Equipment'!J$22),Report!$A$18:$L$34,'Actual-CO2 Calculations'!$AK87,FALSE)),0),0)</f>
        <v>0</v>
      </c>
      <c r="K84" s="19">
        <f>IF(AND('Fuel Equipment'!K$44&gt;0,'Fuel Equipment'!K$45&gt;0),IF(AND($A84&gt;='Fuel Equipment'!K$17,$A84&lt;='Fuel Equipment'!K$18),('Fuel Equipment'!K$19*'Fuel Equipment'!K$20*'Fuel Equipment'!K$21)*('Fuel Equipment'!K$45-'Fuel Equipment'!K$44)*
(VLOOKUP(IF('Fuel Equipment'!K$22=Report!$A$25,Report!$A$19,'Fuel Equipment'!K$22),Report!$A$18:$L$34,'Actual-CO2 Calculations'!$AK87,FALSE)),0),0)</f>
        <v>0</v>
      </c>
      <c r="L84" s="19">
        <f>IF(AND('Fuel Equipment'!L$44&gt;0,'Fuel Equipment'!L$45&gt;0),IF(AND($A84&gt;='Fuel Equipment'!L$17,$A84&lt;='Fuel Equipment'!L$18),('Fuel Equipment'!L$19*'Fuel Equipment'!L$20*'Fuel Equipment'!L$21)*('Fuel Equipment'!L$45-'Fuel Equipment'!L$44)*
(VLOOKUP(IF('Fuel Equipment'!L$22=Report!$A$25,Report!$A$19,'Fuel Equipment'!L$22),Report!$A$18:$L$34,'Actual-CO2 Calculations'!$AK87,FALSE)),0),0)</f>
        <v>0</v>
      </c>
      <c r="M84" s="19">
        <f>IF(AND('Fuel Equipment'!M$44&gt;0,'Fuel Equipment'!M$45&gt;0),IF(AND($A84&gt;='Fuel Equipment'!M$17,$A84&lt;='Fuel Equipment'!M$18),('Fuel Equipment'!M$19*'Fuel Equipment'!M$20*'Fuel Equipment'!M$21)*('Fuel Equipment'!M$45-'Fuel Equipment'!M$44)*
(VLOOKUP(IF('Fuel Equipment'!M$22=Report!$A$25,Report!$A$19,'Fuel Equipment'!M$22),Report!$A$18:$L$34,'Actual-CO2 Calculations'!$AK87,FALSE)),0),0)</f>
        <v>0</v>
      </c>
      <c r="N84" s="19">
        <f>IF(AND('Fuel Equipment'!N$44&gt;0,'Fuel Equipment'!N$45&gt;0),IF(AND($A84&gt;='Fuel Equipment'!N$17,$A84&lt;='Fuel Equipment'!N$18),('Fuel Equipment'!N$19*'Fuel Equipment'!N$20*'Fuel Equipment'!N$21)*('Fuel Equipment'!N$45-'Fuel Equipment'!N$44)*
(VLOOKUP(IF('Fuel Equipment'!N$22=Report!$A$25,Report!$A$19,'Fuel Equipment'!N$22),Report!$A$18:$L$34,'Actual-CO2 Calculations'!$AK87,FALSE)),0),0)</f>
        <v>0</v>
      </c>
      <c r="O84" s="19">
        <f>IF(AND('Fuel Equipment'!O$44&gt;0,'Fuel Equipment'!O$45&gt;0),IF(AND($A84&gt;='Fuel Equipment'!O$17,$A84&lt;='Fuel Equipment'!O$18),('Fuel Equipment'!O$19*'Fuel Equipment'!O$20*'Fuel Equipment'!O$21)*('Fuel Equipment'!O$45-'Fuel Equipment'!O$44)*
(VLOOKUP(IF('Fuel Equipment'!O$22=Report!$A$25,Report!$A$19,'Fuel Equipment'!O$22),Report!$A$18:$L$34,'Actual-CO2 Calculations'!$AK87,FALSE)),0),0)</f>
        <v>0</v>
      </c>
      <c r="P84" s="19">
        <f>IF(AND('Fuel Equipment'!P$44&gt;0,'Fuel Equipment'!P$45&gt;0),IF(AND($A84&gt;='Fuel Equipment'!P$17,$A84&lt;='Fuel Equipment'!P$18),('Fuel Equipment'!P$19*'Fuel Equipment'!P$20*'Fuel Equipment'!P$21)*('Fuel Equipment'!P$45-'Fuel Equipment'!P$44)*
(VLOOKUP(IF('Fuel Equipment'!P$22=Report!$A$25,Report!$A$19,'Fuel Equipment'!P$22),Report!$A$18:$L$34,'Actual-CO2 Calculations'!$AK87,FALSE)),0),0)</f>
        <v>0</v>
      </c>
      <c r="Q84" s="19">
        <f>IF(AND('Fuel Equipment'!Q$44&gt;0,'Fuel Equipment'!Q$45&gt;0),IF(AND($A84&gt;='Fuel Equipment'!Q$17,$A84&lt;='Fuel Equipment'!Q$18),('Fuel Equipment'!Q$19*'Fuel Equipment'!Q$20*'Fuel Equipment'!Q$21)*('Fuel Equipment'!Q$45-'Fuel Equipment'!Q$44)*
(VLOOKUP(IF('Fuel Equipment'!Q$22=Report!$A$25,Report!$A$19,'Fuel Equipment'!Q$22),Report!$A$18:$L$34,'Actual-CO2 Calculations'!$AK87,FALSE)),0),0)</f>
        <v>0</v>
      </c>
      <c r="R84" s="19">
        <f>IF(AND('Fuel Equipment'!R$44&gt;0,'Fuel Equipment'!R$45&gt;0),IF(AND($A84&gt;='Fuel Equipment'!R$17,$A84&lt;='Fuel Equipment'!R$18),('Fuel Equipment'!R$19*'Fuel Equipment'!R$20*'Fuel Equipment'!R$21)*('Fuel Equipment'!R$45-'Fuel Equipment'!R$44)*
(VLOOKUP(IF('Fuel Equipment'!R$22=Report!$A$25,Report!$A$19,'Fuel Equipment'!R$22),Report!$A$18:$L$34,'Actual-CO2 Calculations'!$AK87,FALSE)),0),0)</f>
        <v>0</v>
      </c>
      <c r="S84" s="19">
        <f>IF(AND('Fuel Equipment'!S$44&gt;0,'Fuel Equipment'!S$45&gt;0),IF(AND($A84&gt;='Fuel Equipment'!S$17,$A84&lt;='Fuel Equipment'!S$18),('Fuel Equipment'!S$19*'Fuel Equipment'!S$20*'Fuel Equipment'!S$21)*('Fuel Equipment'!S$45-'Fuel Equipment'!S$44)*
(VLOOKUP(IF('Fuel Equipment'!S$22=Report!$A$25,Report!$A$19,'Fuel Equipment'!S$22),Report!$A$18:$L$34,'Actual-CO2 Calculations'!$AK87,FALSE)),0),0)</f>
        <v>0</v>
      </c>
      <c r="V84" s="673">
        <f t="shared" si="1"/>
        <v>0</v>
      </c>
    </row>
    <row r="85" spans="1:22">
      <c r="A85" s="21" t="s">
        <v>90</v>
      </c>
      <c r="B85" s="19">
        <f>IF(AND('Fuel Equipment'!B$44&gt;0,'Fuel Equipment'!B$45&gt;0),IF(AND($A85&gt;='Fuel Equipment'!B$17,$A85&lt;='Fuel Equipment'!B$18),('Fuel Equipment'!B$19*'Fuel Equipment'!B$20*'Fuel Equipment'!B$21)*('Fuel Equipment'!B$45-'Fuel Equipment'!B$44)*
(VLOOKUP(IF('Fuel Equipment'!B$22=Report!$A$25,Report!$A$19,'Fuel Equipment'!B$22),Report!$A$18:$L$34,'Actual-CO2 Calculations'!$AK88,FALSE)),0),0)</f>
        <v>0</v>
      </c>
      <c r="C85" s="19">
        <f>IF(AND('Fuel Equipment'!C$44&gt;0,'Fuel Equipment'!C$45&gt;0),IF(AND($A85&gt;='Fuel Equipment'!C$17,$A85&lt;='Fuel Equipment'!C$18),('Fuel Equipment'!C$19*'Fuel Equipment'!C$20*'Fuel Equipment'!C$21)*('Fuel Equipment'!C$45-'Fuel Equipment'!C$44)*
(VLOOKUP(IF('Fuel Equipment'!C$22=Report!$A$25,Report!$A$19,'Fuel Equipment'!C$22),Report!$A$18:$L$34,'Actual-CO2 Calculations'!$AK88,FALSE)),0),0)</f>
        <v>0</v>
      </c>
      <c r="D85" s="19">
        <f>IF(AND('Fuel Equipment'!D$44&gt;0,'Fuel Equipment'!D$45&gt;0),IF(AND($A85&gt;='Fuel Equipment'!D$17,$A85&lt;='Fuel Equipment'!D$18),('Fuel Equipment'!D$19*'Fuel Equipment'!D$20*'Fuel Equipment'!D$21)*('Fuel Equipment'!D$45-'Fuel Equipment'!D$44)*
(VLOOKUP(IF('Fuel Equipment'!D$22=Report!$A$25,Report!$A$19,'Fuel Equipment'!D$22),Report!$A$18:$L$34,'Actual-CO2 Calculations'!$AK88,FALSE)),0),0)</f>
        <v>0</v>
      </c>
      <c r="E85" s="19">
        <f>IF(AND('Fuel Equipment'!E$44&gt;0,'Fuel Equipment'!E$45&gt;0),IF(AND($A85&gt;='Fuel Equipment'!E$17,$A85&lt;='Fuel Equipment'!E$18),('Fuel Equipment'!E$19*'Fuel Equipment'!E$20*'Fuel Equipment'!E$21)*('Fuel Equipment'!E$45-'Fuel Equipment'!E$44)*
(VLOOKUP(IF('Fuel Equipment'!E$22=Report!$A$25,Report!$A$19,'Fuel Equipment'!E$22),Report!$A$18:$L$34,'Actual-CO2 Calculations'!$AK88,FALSE)),0),0)</f>
        <v>0</v>
      </c>
      <c r="F85" s="19">
        <f>IF(AND('Fuel Equipment'!F$44&gt;0,'Fuel Equipment'!F$45&gt;0),IF(AND($A85&gt;='Fuel Equipment'!F$17,$A85&lt;='Fuel Equipment'!F$18),('Fuel Equipment'!F$19*'Fuel Equipment'!F$20*'Fuel Equipment'!F$21)*('Fuel Equipment'!F$45-'Fuel Equipment'!F$44)*
(VLOOKUP(IF('Fuel Equipment'!F$22=Report!$A$25,Report!$A$19,'Fuel Equipment'!F$22),Report!$A$18:$L$34,'Actual-CO2 Calculations'!$AK88,FALSE)),0),0)</f>
        <v>0</v>
      </c>
      <c r="G85" s="19">
        <f>IF(AND('Fuel Equipment'!G$44&gt;0,'Fuel Equipment'!G$45&gt;0),IF(AND($A85&gt;='Fuel Equipment'!G$17,$A85&lt;='Fuel Equipment'!G$18),('Fuel Equipment'!G$19*'Fuel Equipment'!G$20*'Fuel Equipment'!G$21)*('Fuel Equipment'!G$45-'Fuel Equipment'!G$44)*
(VLOOKUP(IF('Fuel Equipment'!G$22=Report!$A$25,Report!$A$19,'Fuel Equipment'!G$22),Report!$A$18:$L$34,'Actual-CO2 Calculations'!$AK88,FALSE)),0),0)</f>
        <v>0</v>
      </c>
      <c r="H85" s="19">
        <f>IF(AND('Fuel Equipment'!H$44&gt;0,'Fuel Equipment'!H$45&gt;0),IF(AND($A85&gt;='Fuel Equipment'!H$17,$A85&lt;='Fuel Equipment'!H$18),('Fuel Equipment'!H$19*'Fuel Equipment'!H$20*'Fuel Equipment'!H$21)*('Fuel Equipment'!H$45-'Fuel Equipment'!H$44)*
(VLOOKUP(IF('Fuel Equipment'!H$22=Report!$A$25,Report!$A$19,'Fuel Equipment'!H$22),Report!$A$18:$L$34,'Actual-CO2 Calculations'!$AK88,FALSE)),0),0)</f>
        <v>0</v>
      </c>
      <c r="I85" s="19">
        <f>IF(AND('Fuel Equipment'!I$44&gt;0,'Fuel Equipment'!I$45&gt;0),IF(AND($A85&gt;='Fuel Equipment'!I$17,$A85&lt;='Fuel Equipment'!I$18),('Fuel Equipment'!I$19*'Fuel Equipment'!I$20*'Fuel Equipment'!I$21)*('Fuel Equipment'!I$45-'Fuel Equipment'!I$44)*
(VLOOKUP(IF('Fuel Equipment'!I$22=Report!$A$25,Report!$A$19,'Fuel Equipment'!I$22),Report!$A$18:$L$34,'Actual-CO2 Calculations'!$AK88,FALSE)),0),0)</f>
        <v>0</v>
      </c>
      <c r="J85" s="19">
        <f>IF(AND('Fuel Equipment'!J$44&gt;0,'Fuel Equipment'!J$45&gt;0),IF(AND($A85&gt;='Fuel Equipment'!J$17,$A85&lt;='Fuel Equipment'!J$18),('Fuel Equipment'!J$19*'Fuel Equipment'!J$20*'Fuel Equipment'!J$21)*('Fuel Equipment'!J$45-'Fuel Equipment'!J$44)*
(VLOOKUP(IF('Fuel Equipment'!J$22=Report!$A$25,Report!$A$19,'Fuel Equipment'!J$22),Report!$A$18:$L$34,'Actual-CO2 Calculations'!$AK88,FALSE)),0),0)</f>
        <v>0</v>
      </c>
      <c r="K85" s="19">
        <f>IF(AND('Fuel Equipment'!K$44&gt;0,'Fuel Equipment'!K$45&gt;0),IF(AND($A85&gt;='Fuel Equipment'!K$17,$A85&lt;='Fuel Equipment'!K$18),('Fuel Equipment'!K$19*'Fuel Equipment'!K$20*'Fuel Equipment'!K$21)*('Fuel Equipment'!K$45-'Fuel Equipment'!K$44)*
(VLOOKUP(IF('Fuel Equipment'!K$22=Report!$A$25,Report!$A$19,'Fuel Equipment'!K$22),Report!$A$18:$L$34,'Actual-CO2 Calculations'!$AK88,FALSE)),0),0)</f>
        <v>0</v>
      </c>
      <c r="L85" s="19">
        <f>IF(AND('Fuel Equipment'!L$44&gt;0,'Fuel Equipment'!L$45&gt;0),IF(AND($A85&gt;='Fuel Equipment'!L$17,$A85&lt;='Fuel Equipment'!L$18),('Fuel Equipment'!L$19*'Fuel Equipment'!L$20*'Fuel Equipment'!L$21)*('Fuel Equipment'!L$45-'Fuel Equipment'!L$44)*
(VLOOKUP(IF('Fuel Equipment'!L$22=Report!$A$25,Report!$A$19,'Fuel Equipment'!L$22),Report!$A$18:$L$34,'Actual-CO2 Calculations'!$AK88,FALSE)),0),0)</f>
        <v>0</v>
      </c>
      <c r="M85" s="19">
        <f>IF(AND('Fuel Equipment'!M$44&gt;0,'Fuel Equipment'!M$45&gt;0),IF(AND($A85&gt;='Fuel Equipment'!M$17,$A85&lt;='Fuel Equipment'!M$18),('Fuel Equipment'!M$19*'Fuel Equipment'!M$20*'Fuel Equipment'!M$21)*('Fuel Equipment'!M$45-'Fuel Equipment'!M$44)*
(VLOOKUP(IF('Fuel Equipment'!M$22=Report!$A$25,Report!$A$19,'Fuel Equipment'!M$22),Report!$A$18:$L$34,'Actual-CO2 Calculations'!$AK88,FALSE)),0),0)</f>
        <v>0</v>
      </c>
      <c r="N85" s="19">
        <f>IF(AND('Fuel Equipment'!N$44&gt;0,'Fuel Equipment'!N$45&gt;0),IF(AND($A85&gt;='Fuel Equipment'!N$17,$A85&lt;='Fuel Equipment'!N$18),('Fuel Equipment'!N$19*'Fuel Equipment'!N$20*'Fuel Equipment'!N$21)*('Fuel Equipment'!N$45-'Fuel Equipment'!N$44)*
(VLOOKUP(IF('Fuel Equipment'!N$22=Report!$A$25,Report!$A$19,'Fuel Equipment'!N$22),Report!$A$18:$L$34,'Actual-CO2 Calculations'!$AK88,FALSE)),0),0)</f>
        <v>0</v>
      </c>
      <c r="O85" s="19">
        <f>IF(AND('Fuel Equipment'!O$44&gt;0,'Fuel Equipment'!O$45&gt;0),IF(AND($A85&gt;='Fuel Equipment'!O$17,$A85&lt;='Fuel Equipment'!O$18),('Fuel Equipment'!O$19*'Fuel Equipment'!O$20*'Fuel Equipment'!O$21)*('Fuel Equipment'!O$45-'Fuel Equipment'!O$44)*
(VLOOKUP(IF('Fuel Equipment'!O$22=Report!$A$25,Report!$A$19,'Fuel Equipment'!O$22),Report!$A$18:$L$34,'Actual-CO2 Calculations'!$AK88,FALSE)),0),0)</f>
        <v>0</v>
      </c>
      <c r="P85" s="19">
        <f>IF(AND('Fuel Equipment'!P$44&gt;0,'Fuel Equipment'!P$45&gt;0),IF(AND($A85&gt;='Fuel Equipment'!P$17,$A85&lt;='Fuel Equipment'!P$18),('Fuel Equipment'!P$19*'Fuel Equipment'!P$20*'Fuel Equipment'!P$21)*('Fuel Equipment'!P$45-'Fuel Equipment'!P$44)*
(VLOOKUP(IF('Fuel Equipment'!P$22=Report!$A$25,Report!$A$19,'Fuel Equipment'!P$22),Report!$A$18:$L$34,'Actual-CO2 Calculations'!$AK88,FALSE)),0),0)</f>
        <v>0</v>
      </c>
      <c r="Q85" s="19">
        <f>IF(AND('Fuel Equipment'!Q$44&gt;0,'Fuel Equipment'!Q$45&gt;0),IF(AND($A85&gt;='Fuel Equipment'!Q$17,$A85&lt;='Fuel Equipment'!Q$18),('Fuel Equipment'!Q$19*'Fuel Equipment'!Q$20*'Fuel Equipment'!Q$21)*('Fuel Equipment'!Q$45-'Fuel Equipment'!Q$44)*
(VLOOKUP(IF('Fuel Equipment'!Q$22=Report!$A$25,Report!$A$19,'Fuel Equipment'!Q$22),Report!$A$18:$L$34,'Actual-CO2 Calculations'!$AK88,FALSE)),0),0)</f>
        <v>0</v>
      </c>
      <c r="R85" s="19">
        <f>IF(AND('Fuel Equipment'!R$44&gt;0,'Fuel Equipment'!R$45&gt;0),IF(AND($A85&gt;='Fuel Equipment'!R$17,$A85&lt;='Fuel Equipment'!R$18),('Fuel Equipment'!R$19*'Fuel Equipment'!R$20*'Fuel Equipment'!R$21)*('Fuel Equipment'!R$45-'Fuel Equipment'!R$44)*
(VLOOKUP(IF('Fuel Equipment'!R$22=Report!$A$25,Report!$A$19,'Fuel Equipment'!R$22),Report!$A$18:$L$34,'Actual-CO2 Calculations'!$AK88,FALSE)),0),0)</f>
        <v>0</v>
      </c>
      <c r="S85" s="19">
        <f>IF(AND('Fuel Equipment'!S$44&gt;0,'Fuel Equipment'!S$45&gt;0),IF(AND($A85&gt;='Fuel Equipment'!S$17,$A85&lt;='Fuel Equipment'!S$18),('Fuel Equipment'!S$19*'Fuel Equipment'!S$20*'Fuel Equipment'!S$21)*('Fuel Equipment'!S$45-'Fuel Equipment'!S$44)*
(VLOOKUP(IF('Fuel Equipment'!S$22=Report!$A$25,Report!$A$19,'Fuel Equipment'!S$22),Report!$A$18:$L$34,'Actual-CO2 Calculations'!$AK88,FALSE)),0),0)</f>
        <v>0</v>
      </c>
      <c r="V85" s="673">
        <f t="shared" si="1"/>
        <v>0</v>
      </c>
    </row>
    <row r="86" spans="1:22">
      <c r="A86" s="21" t="s">
        <v>91</v>
      </c>
      <c r="B86" s="19">
        <f>IF(AND('Fuel Equipment'!B$44&gt;0,'Fuel Equipment'!B$45&gt;0),IF(AND($A86&gt;='Fuel Equipment'!B$17,$A86&lt;='Fuel Equipment'!B$18),('Fuel Equipment'!B$19*'Fuel Equipment'!B$20*'Fuel Equipment'!B$21)*('Fuel Equipment'!B$45-'Fuel Equipment'!B$44)*
(VLOOKUP(IF('Fuel Equipment'!B$22=Report!$A$25,Report!$A$19,'Fuel Equipment'!B$22),Report!$A$18:$L$34,'Actual-CO2 Calculations'!$AK89,FALSE)),0),0)</f>
        <v>0</v>
      </c>
      <c r="C86" s="19">
        <f>IF(AND('Fuel Equipment'!C$44&gt;0,'Fuel Equipment'!C$45&gt;0),IF(AND($A86&gt;='Fuel Equipment'!C$17,$A86&lt;='Fuel Equipment'!C$18),('Fuel Equipment'!C$19*'Fuel Equipment'!C$20*'Fuel Equipment'!C$21)*('Fuel Equipment'!C$45-'Fuel Equipment'!C$44)*
(VLOOKUP(IF('Fuel Equipment'!C$22=Report!$A$25,Report!$A$19,'Fuel Equipment'!C$22),Report!$A$18:$L$34,'Actual-CO2 Calculations'!$AK89,FALSE)),0),0)</f>
        <v>0</v>
      </c>
      <c r="D86" s="19">
        <f>IF(AND('Fuel Equipment'!D$44&gt;0,'Fuel Equipment'!D$45&gt;0),IF(AND($A86&gt;='Fuel Equipment'!D$17,$A86&lt;='Fuel Equipment'!D$18),('Fuel Equipment'!D$19*'Fuel Equipment'!D$20*'Fuel Equipment'!D$21)*('Fuel Equipment'!D$45-'Fuel Equipment'!D$44)*
(VLOOKUP(IF('Fuel Equipment'!D$22=Report!$A$25,Report!$A$19,'Fuel Equipment'!D$22),Report!$A$18:$L$34,'Actual-CO2 Calculations'!$AK89,FALSE)),0),0)</f>
        <v>0</v>
      </c>
      <c r="E86" s="19">
        <f>IF(AND('Fuel Equipment'!E$44&gt;0,'Fuel Equipment'!E$45&gt;0),IF(AND($A86&gt;='Fuel Equipment'!E$17,$A86&lt;='Fuel Equipment'!E$18),('Fuel Equipment'!E$19*'Fuel Equipment'!E$20*'Fuel Equipment'!E$21)*('Fuel Equipment'!E$45-'Fuel Equipment'!E$44)*
(VLOOKUP(IF('Fuel Equipment'!E$22=Report!$A$25,Report!$A$19,'Fuel Equipment'!E$22),Report!$A$18:$L$34,'Actual-CO2 Calculations'!$AK89,FALSE)),0),0)</f>
        <v>0</v>
      </c>
      <c r="F86" s="19">
        <f>IF(AND('Fuel Equipment'!F$44&gt;0,'Fuel Equipment'!F$45&gt;0),IF(AND($A86&gt;='Fuel Equipment'!F$17,$A86&lt;='Fuel Equipment'!F$18),('Fuel Equipment'!F$19*'Fuel Equipment'!F$20*'Fuel Equipment'!F$21)*('Fuel Equipment'!F$45-'Fuel Equipment'!F$44)*
(VLOOKUP(IF('Fuel Equipment'!F$22=Report!$A$25,Report!$A$19,'Fuel Equipment'!F$22),Report!$A$18:$L$34,'Actual-CO2 Calculations'!$AK89,FALSE)),0),0)</f>
        <v>0</v>
      </c>
      <c r="G86" s="19">
        <f>IF(AND('Fuel Equipment'!G$44&gt;0,'Fuel Equipment'!G$45&gt;0),IF(AND($A86&gt;='Fuel Equipment'!G$17,$A86&lt;='Fuel Equipment'!G$18),('Fuel Equipment'!G$19*'Fuel Equipment'!G$20*'Fuel Equipment'!G$21)*('Fuel Equipment'!G$45-'Fuel Equipment'!G$44)*
(VLOOKUP(IF('Fuel Equipment'!G$22=Report!$A$25,Report!$A$19,'Fuel Equipment'!G$22),Report!$A$18:$L$34,'Actual-CO2 Calculations'!$AK89,FALSE)),0),0)</f>
        <v>0</v>
      </c>
      <c r="H86" s="19">
        <f>IF(AND('Fuel Equipment'!H$44&gt;0,'Fuel Equipment'!H$45&gt;0),IF(AND($A86&gt;='Fuel Equipment'!H$17,$A86&lt;='Fuel Equipment'!H$18),('Fuel Equipment'!H$19*'Fuel Equipment'!H$20*'Fuel Equipment'!H$21)*('Fuel Equipment'!H$45-'Fuel Equipment'!H$44)*
(VLOOKUP(IF('Fuel Equipment'!H$22=Report!$A$25,Report!$A$19,'Fuel Equipment'!H$22),Report!$A$18:$L$34,'Actual-CO2 Calculations'!$AK89,FALSE)),0),0)</f>
        <v>0</v>
      </c>
      <c r="I86" s="19">
        <f>IF(AND('Fuel Equipment'!I$44&gt;0,'Fuel Equipment'!I$45&gt;0),IF(AND($A86&gt;='Fuel Equipment'!I$17,$A86&lt;='Fuel Equipment'!I$18),('Fuel Equipment'!I$19*'Fuel Equipment'!I$20*'Fuel Equipment'!I$21)*('Fuel Equipment'!I$45-'Fuel Equipment'!I$44)*
(VLOOKUP(IF('Fuel Equipment'!I$22=Report!$A$25,Report!$A$19,'Fuel Equipment'!I$22),Report!$A$18:$L$34,'Actual-CO2 Calculations'!$AK89,FALSE)),0),0)</f>
        <v>0</v>
      </c>
      <c r="J86" s="19">
        <f>IF(AND('Fuel Equipment'!J$44&gt;0,'Fuel Equipment'!J$45&gt;0),IF(AND($A86&gt;='Fuel Equipment'!J$17,$A86&lt;='Fuel Equipment'!J$18),('Fuel Equipment'!J$19*'Fuel Equipment'!J$20*'Fuel Equipment'!J$21)*('Fuel Equipment'!J$45-'Fuel Equipment'!J$44)*
(VLOOKUP(IF('Fuel Equipment'!J$22=Report!$A$25,Report!$A$19,'Fuel Equipment'!J$22),Report!$A$18:$L$34,'Actual-CO2 Calculations'!$AK89,FALSE)),0),0)</f>
        <v>0</v>
      </c>
      <c r="K86" s="19">
        <f>IF(AND('Fuel Equipment'!K$44&gt;0,'Fuel Equipment'!K$45&gt;0),IF(AND($A86&gt;='Fuel Equipment'!K$17,$A86&lt;='Fuel Equipment'!K$18),('Fuel Equipment'!K$19*'Fuel Equipment'!K$20*'Fuel Equipment'!K$21)*('Fuel Equipment'!K$45-'Fuel Equipment'!K$44)*
(VLOOKUP(IF('Fuel Equipment'!K$22=Report!$A$25,Report!$A$19,'Fuel Equipment'!K$22),Report!$A$18:$L$34,'Actual-CO2 Calculations'!$AK89,FALSE)),0),0)</f>
        <v>0</v>
      </c>
      <c r="L86" s="19">
        <f>IF(AND('Fuel Equipment'!L$44&gt;0,'Fuel Equipment'!L$45&gt;0),IF(AND($A86&gt;='Fuel Equipment'!L$17,$A86&lt;='Fuel Equipment'!L$18),('Fuel Equipment'!L$19*'Fuel Equipment'!L$20*'Fuel Equipment'!L$21)*('Fuel Equipment'!L$45-'Fuel Equipment'!L$44)*
(VLOOKUP(IF('Fuel Equipment'!L$22=Report!$A$25,Report!$A$19,'Fuel Equipment'!L$22),Report!$A$18:$L$34,'Actual-CO2 Calculations'!$AK89,FALSE)),0),0)</f>
        <v>0</v>
      </c>
      <c r="M86" s="19">
        <f>IF(AND('Fuel Equipment'!M$44&gt;0,'Fuel Equipment'!M$45&gt;0),IF(AND($A86&gt;='Fuel Equipment'!M$17,$A86&lt;='Fuel Equipment'!M$18),('Fuel Equipment'!M$19*'Fuel Equipment'!M$20*'Fuel Equipment'!M$21)*('Fuel Equipment'!M$45-'Fuel Equipment'!M$44)*
(VLOOKUP(IF('Fuel Equipment'!M$22=Report!$A$25,Report!$A$19,'Fuel Equipment'!M$22),Report!$A$18:$L$34,'Actual-CO2 Calculations'!$AK89,FALSE)),0),0)</f>
        <v>0</v>
      </c>
      <c r="N86" s="19">
        <f>IF(AND('Fuel Equipment'!N$44&gt;0,'Fuel Equipment'!N$45&gt;0),IF(AND($A86&gt;='Fuel Equipment'!N$17,$A86&lt;='Fuel Equipment'!N$18),('Fuel Equipment'!N$19*'Fuel Equipment'!N$20*'Fuel Equipment'!N$21)*('Fuel Equipment'!N$45-'Fuel Equipment'!N$44)*
(VLOOKUP(IF('Fuel Equipment'!N$22=Report!$A$25,Report!$A$19,'Fuel Equipment'!N$22),Report!$A$18:$L$34,'Actual-CO2 Calculations'!$AK89,FALSE)),0),0)</f>
        <v>0</v>
      </c>
      <c r="O86" s="19">
        <f>IF(AND('Fuel Equipment'!O$44&gt;0,'Fuel Equipment'!O$45&gt;0),IF(AND($A86&gt;='Fuel Equipment'!O$17,$A86&lt;='Fuel Equipment'!O$18),('Fuel Equipment'!O$19*'Fuel Equipment'!O$20*'Fuel Equipment'!O$21)*('Fuel Equipment'!O$45-'Fuel Equipment'!O$44)*
(VLOOKUP(IF('Fuel Equipment'!O$22=Report!$A$25,Report!$A$19,'Fuel Equipment'!O$22),Report!$A$18:$L$34,'Actual-CO2 Calculations'!$AK89,FALSE)),0),0)</f>
        <v>0</v>
      </c>
      <c r="P86" s="19">
        <f>IF(AND('Fuel Equipment'!P$44&gt;0,'Fuel Equipment'!P$45&gt;0),IF(AND($A86&gt;='Fuel Equipment'!P$17,$A86&lt;='Fuel Equipment'!P$18),('Fuel Equipment'!P$19*'Fuel Equipment'!P$20*'Fuel Equipment'!P$21)*('Fuel Equipment'!P$45-'Fuel Equipment'!P$44)*
(VLOOKUP(IF('Fuel Equipment'!P$22=Report!$A$25,Report!$A$19,'Fuel Equipment'!P$22),Report!$A$18:$L$34,'Actual-CO2 Calculations'!$AK89,FALSE)),0),0)</f>
        <v>0</v>
      </c>
      <c r="Q86" s="19">
        <f>IF(AND('Fuel Equipment'!Q$44&gt;0,'Fuel Equipment'!Q$45&gt;0),IF(AND($A86&gt;='Fuel Equipment'!Q$17,$A86&lt;='Fuel Equipment'!Q$18),('Fuel Equipment'!Q$19*'Fuel Equipment'!Q$20*'Fuel Equipment'!Q$21)*('Fuel Equipment'!Q$45-'Fuel Equipment'!Q$44)*
(VLOOKUP(IF('Fuel Equipment'!Q$22=Report!$A$25,Report!$A$19,'Fuel Equipment'!Q$22),Report!$A$18:$L$34,'Actual-CO2 Calculations'!$AK89,FALSE)),0),0)</f>
        <v>0</v>
      </c>
      <c r="R86" s="19">
        <f>IF(AND('Fuel Equipment'!R$44&gt;0,'Fuel Equipment'!R$45&gt;0),IF(AND($A86&gt;='Fuel Equipment'!R$17,$A86&lt;='Fuel Equipment'!R$18),('Fuel Equipment'!R$19*'Fuel Equipment'!R$20*'Fuel Equipment'!R$21)*('Fuel Equipment'!R$45-'Fuel Equipment'!R$44)*
(VLOOKUP(IF('Fuel Equipment'!R$22=Report!$A$25,Report!$A$19,'Fuel Equipment'!R$22),Report!$A$18:$L$34,'Actual-CO2 Calculations'!$AK89,FALSE)),0),0)</f>
        <v>0</v>
      </c>
      <c r="S86" s="19">
        <f>IF(AND('Fuel Equipment'!S$44&gt;0,'Fuel Equipment'!S$45&gt;0),IF(AND($A86&gt;='Fuel Equipment'!S$17,$A86&lt;='Fuel Equipment'!S$18),('Fuel Equipment'!S$19*'Fuel Equipment'!S$20*'Fuel Equipment'!S$21)*('Fuel Equipment'!S$45-'Fuel Equipment'!S$44)*
(VLOOKUP(IF('Fuel Equipment'!S$22=Report!$A$25,Report!$A$19,'Fuel Equipment'!S$22),Report!$A$18:$L$34,'Actual-CO2 Calculations'!$AK89,FALSE)),0),0)</f>
        <v>0</v>
      </c>
      <c r="V86" s="673">
        <f t="shared" si="1"/>
        <v>0</v>
      </c>
    </row>
    <row r="87" spans="1:22">
      <c r="A87" s="21" t="s">
        <v>92</v>
      </c>
      <c r="B87" s="19">
        <f>IF(AND('Fuel Equipment'!B$44&gt;0,'Fuel Equipment'!B$45&gt;0),IF(AND($A87&gt;='Fuel Equipment'!B$17,$A87&lt;='Fuel Equipment'!B$18),('Fuel Equipment'!B$19*'Fuel Equipment'!B$20*'Fuel Equipment'!B$21)*('Fuel Equipment'!B$45-'Fuel Equipment'!B$44)*
(VLOOKUP(IF('Fuel Equipment'!B$22=Report!$A$25,Report!$A$19,'Fuel Equipment'!B$22),Report!$A$18:$L$34,'Actual-CO2 Calculations'!$AK90,FALSE)),0),0)</f>
        <v>0</v>
      </c>
      <c r="C87" s="19">
        <f>IF(AND('Fuel Equipment'!C$44&gt;0,'Fuel Equipment'!C$45&gt;0),IF(AND($A87&gt;='Fuel Equipment'!C$17,$A87&lt;='Fuel Equipment'!C$18),('Fuel Equipment'!C$19*'Fuel Equipment'!C$20*'Fuel Equipment'!C$21)*('Fuel Equipment'!C$45-'Fuel Equipment'!C$44)*
(VLOOKUP(IF('Fuel Equipment'!C$22=Report!$A$25,Report!$A$19,'Fuel Equipment'!C$22),Report!$A$18:$L$34,'Actual-CO2 Calculations'!$AK90,FALSE)),0),0)</f>
        <v>0</v>
      </c>
      <c r="D87" s="19">
        <f>IF(AND('Fuel Equipment'!D$44&gt;0,'Fuel Equipment'!D$45&gt;0),IF(AND($A87&gt;='Fuel Equipment'!D$17,$A87&lt;='Fuel Equipment'!D$18),('Fuel Equipment'!D$19*'Fuel Equipment'!D$20*'Fuel Equipment'!D$21)*('Fuel Equipment'!D$45-'Fuel Equipment'!D$44)*
(VLOOKUP(IF('Fuel Equipment'!D$22=Report!$A$25,Report!$A$19,'Fuel Equipment'!D$22),Report!$A$18:$L$34,'Actual-CO2 Calculations'!$AK90,FALSE)),0),0)</f>
        <v>0</v>
      </c>
      <c r="E87" s="19">
        <f>IF(AND('Fuel Equipment'!E$44&gt;0,'Fuel Equipment'!E$45&gt;0),IF(AND($A87&gt;='Fuel Equipment'!E$17,$A87&lt;='Fuel Equipment'!E$18),('Fuel Equipment'!E$19*'Fuel Equipment'!E$20*'Fuel Equipment'!E$21)*('Fuel Equipment'!E$45-'Fuel Equipment'!E$44)*
(VLOOKUP(IF('Fuel Equipment'!E$22=Report!$A$25,Report!$A$19,'Fuel Equipment'!E$22),Report!$A$18:$L$34,'Actual-CO2 Calculations'!$AK90,FALSE)),0),0)</f>
        <v>0</v>
      </c>
      <c r="F87" s="19">
        <f>IF(AND('Fuel Equipment'!F$44&gt;0,'Fuel Equipment'!F$45&gt;0),IF(AND($A87&gt;='Fuel Equipment'!F$17,$A87&lt;='Fuel Equipment'!F$18),('Fuel Equipment'!F$19*'Fuel Equipment'!F$20*'Fuel Equipment'!F$21)*('Fuel Equipment'!F$45-'Fuel Equipment'!F$44)*
(VLOOKUP(IF('Fuel Equipment'!F$22=Report!$A$25,Report!$A$19,'Fuel Equipment'!F$22),Report!$A$18:$L$34,'Actual-CO2 Calculations'!$AK90,FALSE)),0),0)</f>
        <v>0</v>
      </c>
      <c r="G87" s="19">
        <f>IF(AND('Fuel Equipment'!G$44&gt;0,'Fuel Equipment'!G$45&gt;0),IF(AND($A87&gt;='Fuel Equipment'!G$17,$A87&lt;='Fuel Equipment'!G$18),('Fuel Equipment'!G$19*'Fuel Equipment'!G$20*'Fuel Equipment'!G$21)*('Fuel Equipment'!G$45-'Fuel Equipment'!G$44)*
(VLOOKUP(IF('Fuel Equipment'!G$22=Report!$A$25,Report!$A$19,'Fuel Equipment'!G$22),Report!$A$18:$L$34,'Actual-CO2 Calculations'!$AK90,FALSE)),0),0)</f>
        <v>0</v>
      </c>
      <c r="H87" s="19">
        <f>IF(AND('Fuel Equipment'!H$44&gt;0,'Fuel Equipment'!H$45&gt;0),IF(AND($A87&gt;='Fuel Equipment'!H$17,$A87&lt;='Fuel Equipment'!H$18),('Fuel Equipment'!H$19*'Fuel Equipment'!H$20*'Fuel Equipment'!H$21)*('Fuel Equipment'!H$45-'Fuel Equipment'!H$44)*
(VLOOKUP(IF('Fuel Equipment'!H$22=Report!$A$25,Report!$A$19,'Fuel Equipment'!H$22),Report!$A$18:$L$34,'Actual-CO2 Calculations'!$AK90,FALSE)),0),0)</f>
        <v>0</v>
      </c>
      <c r="I87" s="19">
        <f>IF(AND('Fuel Equipment'!I$44&gt;0,'Fuel Equipment'!I$45&gt;0),IF(AND($A87&gt;='Fuel Equipment'!I$17,$A87&lt;='Fuel Equipment'!I$18),('Fuel Equipment'!I$19*'Fuel Equipment'!I$20*'Fuel Equipment'!I$21)*('Fuel Equipment'!I$45-'Fuel Equipment'!I$44)*
(VLOOKUP(IF('Fuel Equipment'!I$22=Report!$A$25,Report!$A$19,'Fuel Equipment'!I$22),Report!$A$18:$L$34,'Actual-CO2 Calculations'!$AK90,FALSE)),0),0)</f>
        <v>0</v>
      </c>
      <c r="J87" s="19">
        <f>IF(AND('Fuel Equipment'!J$44&gt;0,'Fuel Equipment'!J$45&gt;0),IF(AND($A87&gt;='Fuel Equipment'!J$17,$A87&lt;='Fuel Equipment'!J$18),('Fuel Equipment'!J$19*'Fuel Equipment'!J$20*'Fuel Equipment'!J$21)*('Fuel Equipment'!J$45-'Fuel Equipment'!J$44)*
(VLOOKUP(IF('Fuel Equipment'!J$22=Report!$A$25,Report!$A$19,'Fuel Equipment'!J$22),Report!$A$18:$L$34,'Actual-CO2 Calculations'!$AK90,FALSE)),0),0)</f>
        <v>0</v>
      </c>
      <c r="K87" s="19">
        <f>IF(AND('Fuel Equipment'!K$44&gt;0,'Fuel Equipment'!K$45&gt;0),IF(AND($A87&gt;='Fuel Equipment'!K$17,$A87&lt;='Fuel Equipment'!K$18),('Fuel Equipment'!K$19*'Fuel Equipment'!K$20*'Fuel Equipment'!K$21)*('Fuel Equipment'!K$45-'Fuel Equipment'!K$44)*
(VLOOKUP(IF('Fuel Equipment'!K$22=Report!$A$25,Report!$A$19,'Fuel Equipment'!K$22),Report!$A$18:$L$34,'Actual-CO2 Calculations'!$AK90,FALSE)),0),0)</f>
        <v>0</v>
      </c>
      <c r="L87" s="19">
        <f>IF(AND('Fuel Equipment'!L$44&gt;0,'Fuel Equipment'!L$45&gt;0),IF(AND($A87&gt;='Fuel Equipment'!L$17,$A87&lt;='Fuel Equipment'!L$18),('Fuel Equipment'!L$19*'Fuel Equipment'!L$20*'Fuel Equipment'!L$21)*('Fuel Equipment'!L$45-'Fuel Equipment'!L$44)*
(VLOOKUP(IF('Fuel Equipment'!L$22=Report!$A$25,Report!$A$19,'Fuel Equipment'!L$22),Report!$A$18:$L$34,'Actual-CO2 Calculations'!$AK90,FALSE)),0),0)</f>
        <v>0</v>
      </c>
      <c r="M87" s="19">
        <f>IF(AND('Fuel Equipment'!M$44&gt;0,'Fuel Equipment'!M$45&gt;0),IF(AND($A87&gt;='Fuel Equipment'!M$17,$A87&lt;='Fuel Equipment'!M$18),('Fuel Equipment'!M$19*'Fuel Equipment'!M$20*'Fuel Equipment'!M$21)*('Fuel Equipment'!M$45-'Fuel Equipment'!M$44)*
(VLOOKUP(IF('Fuel Equipment'!M$22=Report!$A$25,Report!$A$19,'Fuel Equipment'!M$22),Report!$A$18:$L$34,'Actual-CO2 Calculations'!$AK90,FALSE)),0),0)</f>
        <v>0</v>
      </c>
      <c r="N87" s="19">
        <f>IF(AND('Fuel Equipment'!N$44&gt;0,'Fuel Equipment'!N$45&gt;0),IF(AND($A87&gt;='Fuel Equipment'!N$17,$A87&lt;='Fuel Equipment'!N$18),('Fuel Equipment'!N$19*'Fuel Equipment'!N$20*'Fuel Equipment'!N$21)*('Fuel Equipment'!N$45-'Fuel Equipment'!N$44)*
(VLOOKUP(IF('Fuel Equipment'!N$22=Report!$A$25,Report!$A$19,'Fuel Equipment'!N$22),Report!$A$18:$L$34,'Actual-CO2 Calculations'!$AK90,FALSE)),0),0)</f>
        <v>0</v>
      </c>
      <c r="O87" s="19">
        <f>IF(AND('Fuel Equipment'!O$44&gt;0,'Fuel Equipment'!O$45&gt;0),IF(AND($A87&gt;='Fuel Equipment'!O$17,$A87&lt;='Fuel Equipment'!O$18),('Fuel Equipment'!O$19*'Fuel Equipment'!O$20*'Fuel Equipment'!O$21)*('Fuel Equipment'!O$45-'Fuel Equipment'!O$44)*
(VLOOKUP(IF('Fuel Equipment'!O$22=Report!$A$25,Report!$A$19,'Fuel Equipment'!O$22),Report!$A$18:$L$34,'Actual-CO2 Calculations'!$AK90,FALSE)),0),0)</f>
        <v>0</v>
      </c>
      <c r="P87" s="19">
        <f>IF(AND('Fuel Equipment'!P$44&gt;0,'Fuel Equipment'!P$45&gt;0),IF(AND($A87&gt;='Fuel Equipment'!P$17,$A87&lt;='Fuel Equipment'!P$18),('Fuel Equipment'!P$19*'Fuel Equipment'!P$20*'Fuel Equipment'!P$21)*('Fuel Equipment'!P$45-'Fuel Equipment'!P$44)*
(VLOOKUP(IF('Fuel Equipment'!P$22=Report!$A$25,Report!$A$19,'Fuel Equipment'!P$22),Report!$A$18:$L$34,'Actual-CO2 Calculations'!$AK90,FALSE)),0),0)</f>
        <v>0</v>
      </c>
      <c r="Q87" s="19">
        <f>IF(AND('Fuel Equipment'!Q$44&gt;0,'Fuel Equipment'!Q$45&gt;0),IF(AND($A87&gt;='Fuel Equipment'!Q$17,$A87&lt;='Fuel Equipment'!Q$18),('Fuel Equipment'!Q$19*'Fuel Equipment'!Q$20*'Fuel Equipment'!Q$21)*('Fuel Equipment'!Q$45-'Fuel Equipment'!Q$44)*
(VLOOKUP(IF('Fuel Equipment'!Q$22=Report!$A$25,Report!$A$19,'Fuel Equipment'!Q$22),Report!$A$18:$L$34,'Actual-CO2 Calculations'!$AK90,FALSE)),0),0)</f>
        <v>0</v>
      </c>
      <c r="R87" s="19">
        <f>IF(AND('Fuel Equipment'!R$44&gt;0,'Fuel Equipment'!R$45&gt;0),IF(AND($A87&gt;='Fuel Equipment'!R$17,$A87&lt;='Fuel Equipment'!R$18),('Fuel Equipment'!R$19*'Fuel Equipment'!R$20*'Fuel Equipment'!R$21)*('Fuel Equipment'!R$45-'Fuel Equipment'!R$44)*
(VLOOKUP(IF('Fuel Equipment'!R$22=Report!$A$25,Report!$A$19,'Fuel Equipment'!R$22),Report!$A$18:$L$34,'Actual-CO2 Calculations'!$AK90,FALSE)),0),0)</f>
        <v>0</v>
      </c>
      <c r="S87" s="19">
        <f>IF(AND('Fuel Equipment'!S$44&gt;0,'Fuel Equipment'!S$45&gt;0),IF(AND($A87&gt;='Fuel Equipment'!S$17,$A87&lt;='Fuel Equipment'!S$18),('Fuel Equipment'!S$19*'Fuel Equipment'!S$20*'Fuel Equipment'!S$21)*('Fuel Equipment'!S$45-'Fuel Equipment'!S$44)*
(VLOOKUP(IF('Fuel Equipment'!S$22=Report!$A$25,Report!$A$19,'Fuel Equipment'!S$22),Report!$A$18:$L$34,'Actual-CO2 Calculations'!$AK90,FALSE)),0),0)</f>
        <v>0</v>
      </c>
      <c r="V87" s="673">
        <f t="shared" si="1"/>
        <v>0</v>
      </c>
    </row>
    <row r="88" spans="1:22">
      <c r="A88" s="21" t="s">
        <v>93</v>
      </c>
      <c r="B88" s="19">
        <f>IF(AND('Fuel Equipment'!B$44&gt;0,'Fuel Equipment'!B$45&gt;0),IF(AND($A88&gt;='Fuel Equipment'!B$17,$A88&lt;='Fuel Equipment'!B$18),('Fuel Equipment'!B$19*'Fuel Equipment'!B$20*'Fuel Equipment'!B$21)*('Fuel Equipment'!B$45-'Fuel Equipment'!B$44)*
(VLOOKUP(IF('Fuel Equipment'!B$22=Report!$A$25,Report!$A$19,'Fuel Equipment'!B$22),Report!$A$18:$L$34,'Actual-CO2 Calculations'!$AK91,FALSE)),0),0)</f>
        <v>0</v>
      </c>
      <c r="C88" s="19">
        <f>IF(AND('Fuel Equipment'!C$44&gt;0,'Fuel Equipment'!C$45&gt;0),IF(AND($A88&gt;='Fuel Equipment'!C$17,$A88&lt;='Fuel Equipment'!C$18),('Fuel Equipment'!C$19*'Fuel Equipment'!C$20*'Fuel Equipment'!C$21)*('Fuel Equipment'!C$45-'Fuel Equipment'!C$44)*
(VLOOKUP(IF('Fuel Equipment'!C$22=Report!$A$25,Report!$A$19,'Fuel Equipment'!C$22),Report!$A$18:$L$34,'Actual-CO2 Calculations'!$AK91,FALSE)),0),0)</f>
        <v>0</v>
      </c>
      <c r="D88" s="19">
        <f>IF(AND('Fuel Equipment'!D$44&gt;0,'Fuel Equipment'!D$45&gt;0),IF(AND($A88&gt;='Fuel Equipment'!D$17,$A88&lt;='Fuel Equipment'!D$18),('Fuel Equipment'!D$19*'Fuel Equipment'!D$20*'Fuel Equipment'!D$21)*('Fuel Equipment'!D$45-'Fuel Equipment'!D$44)*
(VLOOKUP(IF('Fuel Equipment'!D$22=Report!$A$25,Report!$A$19,'Fuel Equipment'!D$22),Report!$A$18:$L$34,'Actual-CO2 Calculations'!$AK91,FALSE)),0),0)</f>
        <v>0</v>
      </c>
      <c r="E88" s="19">
        <f>IF(AND('Fuel Equipment'!E$44&gt;0,'Fuel Equipment'!E$45&gt;0),IF(AND($A88&gt;='Fuel Equipment'!E$17,$A88&lt;='Fuel Equipment'!E$18),('Fuel Equipment'!E$19*'Fuel Equipment'!E$20*'Fuel Equipment'!E$21)*('Fuel Equipment'!E$45-'Fuel Equipment'!E$44)*
(VLOOKUP(IF('Fuel Equipment'!E$22=Report!$A$25,Report!$A$19,'Fuel Equipment'!E$22),Report!$A$18:$L$34,'Actual-CO2 Calculations'!$AK91,FALSE)),0),0)</f>
        <v>0</v>
      </c>
      <c r="F88" s="19">
        <f>IF(AND('Fuel Equipment'!F$44&gt;0,'Fuel Equipment'!F$45&gt;0),IF(AND($A88&gt;='Fuel Equipment'!F$17,$A88&lt;='Fuel Equipment'!F$18),('Fuel Equipment'!F$19*'Fuel Equipment'!F$20*'Fuel Equipment'!F$21)*('Fuel Equipment'!F$45-'Fuel Equipment'!F$44)*
(VLOOKUP(IF('Fuel Equipment'!F$22=Report!$A$25,Report!$A$19,'Fuel Equipment'!F$22),Report!$A$18:$L$34,'Actual-CO2 Calculations'!$AK91,FALSE)),0),0)</f>
        <v>0</v>
      </c>
      <c r="G88" s="19">
        <f>IF(AND('Fuel Equipment'!G$44&gt;0,'Fuel Equipment'!G$45&gt;0),IF(AND($A88&gt;='Fuel Equipment'!G$17,$A88&lt;='Fuel Equipment'!G$18),('Fuel Equipment'!G$19*'Fuel Equipment'!G$20*'Fuel Equipment'!G$21)*('Fuel Equipment'!G$45-'Fuel Equipment'!G$44)*
(VLOOKUP(IF('Fuel Equipment'!G$22=Report!$A$25,Report!$A$19,'Fuel Equipment'!G$22),Report!$A$18:$L$34,'Actual-CO2 Calculations'!$AK91,FALSE)),0),0)</f>
        <v>0</v>
      </c>
      <c r="H88" s="19">
        <f>IF(AND('Fuel Equipment'!H$44&gt;0,'Fuel Equipment'!H$45&gt;0),IF(AND($A88&gt;='Fuel Equipment'!H$17,$A88&lt;='Fuel Equipment'!H$18),('Fuel Equipment'!H$19*'Fuel Equipment'!H$20*'Fuel Equipment'!H$21)*('Fuel Equipment'!H$45-'Fuel Equipment'!H$44)*
(VLOOKUP(IF('Fuel Equipment'!H$22=Report!$A$25,Report!$A$19,'Fuel Equipment'!H$22),Report!$A$18:$L$34,'Actual-CO2 Calculations'!$AK91,FALSE)),0),0)</f>
        <v>0</v>
      </c>
      <c r="I88" s="19">
        <f>IF(AND('Fuel Equipment'!I$44&gt;0,'Fuel Equipment'!I$45&gt;0),IF(AND($A88&gt;='Fuel Equipment'!I$17,$A88&lt;='Fuel Equipment'!I$18),('Fuel Equipment'!I$19*'Fuel Equipment'!I$20*'Fuel Equipment'!I$21)*('Fuel Equipment'!I$45-'Fuel Equipment'!I$44)*
(VLOOKUP(IF('Fuel Equipment'!I$22=Report!$A$25,Report!$A$19,'Fuel Equipment'!I$22),Report!$A$18:$L$34,'Actual-CO2 Calculations'!$AK91,FALSE)),0),0)</f>
        <v>0</v>
      </c>
      <c r="J88" s="19">
        <f>IF(AND('Fuel Equipment'!J$44&gt;0,'Fuel Equipment'!J$45&gt;0),IF(AND($A88&gt;='Fuel Equipment'!J$17,$A88&lt;='Fuel Equipment'!J$18),('Fuel Equipment'!J$19*'Fuel Equipment'!J$20*'Fuel Equipment'!J$21)*('Fuel Equipment'!J$45-'Fuel Equipment'!J$44)*
(VLOOKUP(IF('Fuel Equipment'!J$22=Report!$A$25,Report!$A$19,'Fuel Equipment'!J$22),Report!$A$18:$L$34,'Actual-CO2 Calculations'!$AK91,FALSE)),0),0)</f>
        <v>0</v>
      </c>
      <c r="K88" s="19">
        <f>IF(AND('Fuel Equipment'!K$44&gt;0,'Fuel Equipment'!K$45&gt;0),IF(AND($A88&gt;='Fuel Equipment'!K$17,$A88&lt;='Fuel Equipment'!K$18),('Fuel Equipment'!K$19*'Fuel Equipment'!K$20*'Fuel Equipment'!K$21)*('Fuel Equipment'!K$45-'Fuel Equipment'!K$44)*
(VLOOKUP(IF('Fuel Equipment'!K$22=Report!$A$25,Report!$A$19,'Fuel Equipment'!K$22),Report!$A$18:$L$34,'Actual-CO2 Calculations'!$AK91,FALSE)),0),0)</f>
        <v>0</v>
      </c>
      <c r="L88" s="19">
        <f>IF(AND('Fuel Equipment'!L$44&gt;0,'Fuel Equipment'!L$45&gt;0),IF(AND($A88&gt;='Fuel Equipment'!L$17,$A88&lt;='Fuel Equipment'!L$18),('Fuel Equipment'!L$19*'Fuel Equipment'!L$20*'Fuel Equipment'!L$21)*('Fuel Equipment'!L$45-'Fuel Equipment'!L$44)*
(VLOOKUP(IF('Fuel Equipment'!L$22=Report!$A$25,Report!$A$19,'Fuel Equipment'!L$22),Report!$A$18:$L$34,'Actual-CO2 Calculations'!$AK91,FALSE)),0),0)</f>
        <v>0</v>
      </c>
      <c r="M88" s="19">
        <f>IF(AND('Fuel Equipment'!M$44&gt;0,'Fuel Equipment'!M$45&gt;0),IF(AND($A88&gt;='Fuel Equipment'!M$17,$A88&lt;='Fuel Equipment'!M$18),('Fuel Equipment'!M$19*'Fuel Equipment'!M$20*'Fuel Equipment'!M$21)*('Fuel Equipment'!M$45-'Fuel Equipment'!M$44)*
(VLOOKUP(IF('Fuel Equipment'!M$22=Report!$A$25,Report!$A$19,'Fuel Equipment'!M$22),Report!$A$18:$L$34,'Actual-CO2 Calculations'!$AK91,FALSE)),0),0)</f>
        <v>0</v>
      </c>
      <c r="N88" s="19">
        <f>IF(AND('Fuel Equipment'!N$44&gt;0,'Fuel Equipment'!N$45&gt;0),IF(AND($A88&gt;='Fuel Equipment'!N$17,$A88&lt;='Fuel Equipment'!N$18),('Fuel Equipment'!N$19*'Fuel Equipment'!N$20*'Fuel Equipment'!N$21)*('Fuel Equipment'!N$45-'Fuel Equipment'!N$44)*
(VLOOKUP(IF('Fuel Equipment'!N$22=Report!$A$25,Report!$A$19,'Fuel Equipment'!N$22),Report!$A$18:$L$34,'Actual-CO2 Calculations'!$AK91,FALSE)),0),0)</f>
        <v>0</v>
      </c>
      <c r="O88" s="19">
        <f>IF(AND('Fuel Equipment'!O$44&gt;0,'Fuel Equipment'!O$45&gt;0),IF(AND($A88&gt;='Fuel Equipment'!O$17,$A88&lt;='Fuel Equipment'!O$18),('Fuel Equipment'!O$19*'Fuel Equipment'!O$20*'Fuel Equipment'!O$21)*('Fuel Equipment'!O$45-'Fuel Equipment'!O$44)*
(VLOOKUP(IF('Fuel Equipment'!O$22=Report!$A$25,Report!$A$19,'Fuel Equipment'!O$22),Report!$A$18:$L$34,'Actual-CO2 Calculations'!$AK91,FALSE)),0),0)</f>
        <v>0</v>
      </c>
      <c r="P88" s="19">
        <f>IF(AND('Fuel Equipment'!P$44&gt;0,'Fuel Equipment'!P$45&gt;0),IF(AND($A88&gt;='Fuel Equipment'!P$17,$A88&lt;='Fuel Equipment'!P$18),('Fuel Equipment'!P$19*'Fuel Equipment'!P$20*'Fuel Equipment'!P$21)*('Fuel Equipment'!P$45-'Fuel Equipment'!P$44)*
(VLOOKUP(IF('Fuel Equipment'!P$22=Report!$A$25,Report!$A$19,'Fuel Equipment'!P$22),Report!$A$18:$L$34,'Actual-CO2 Calculations'!$AK91,FALSE)),0),0)</f>
        <v>0</v>
      </c>
      <c r="Q88" s="19">
        <f>IF(AND('Fuel Equipment'!Q$44&gt;0,'Fuel Equipment'!Q$45&gt;0),IF(AND($A88&gt;='Fuel Equipment'!Q$17,$A88&lt;='Fuel Equipment'!Q$18),('Fuel Equipment'!Q$19*'Fuel Equipment'!Q$20*'Fuel Equipment'!Q$21)*('Fuel Equipment'!Q$45-'Fuel Equipment'!Q$44)*
(VLOOKUP(IF('Fuel Equipment'!Q$22=Report!$A$25,Report!$A$19,'Fuel Equipment'!Q$22),Report!$A$18:$L$34,'Actual-CO2 Calculations'!$AK91,FALSE)),0),0)</f>
        <v>0</v>
      </c>
      <c r="R88" s="19">
        <f>IF(AND('Fuel Equipment'!R$44&gt;0,'Fuel Equipment'!R$45&gt;0),IF(AND($A88&gt;='Fuel Equipment'!R$17,$A88&lt;='Fuel Equipment'!R$18),('Fuel Equipment'!R$19*'Fuel Equipment'!R$20*'Fuel Equipment'!R$21)*('Fuel Equipment'!R$45-'Fuel Equipment'!R$44)*
(VLOOKUP(IF('Fuel Equipment'!R$22=Report!$A$25,Report!$A$19,'Fuel Equipment'!R$22),Report!$A$18:$L$34,'Actual-CO2 Calculations'!$AK91,FALSE)),0),0)</f>
        <v>0</v>
      </c>
      <c r="S88" s="19">
        <f>IF(AND('Fuel Equipment'!S$44&gt;0,'Fuel Equipment'!S$45&gt;0),IF(AND($A88&gt;='Fuel Equipment'!S$17,$A88&lt;='Fuel Equipment'!S$18),('Fuel Equipment'!S$19*'Fuel Equipment'!S$20*'Fuel Equipment'!S$21)*('Fuel Equipment'!S$45-'Fuel Equipment'!S$44)*
(VLOOKUP(IF('Fuel Equipment'!S$22=Report!$A$25,Report!$A$19,'Fuel Equipment'!S$22),Report!$A$18:$L$34,'Actual-CO2 Calculations'!$AK91,FALSE)),0),0)</f>
        <v>0</v>
      </c>
      <c r="V88" s="673">
        <f t="shared" si="1"/>
        <v>0</v>
      </c>
    </row>
    <row r="89" spans="1:22">
      <c r="A89" s="19" t="s">
        <v>20</v>
      </c>
      <c r="B89" s="19">
        <f>IF(AND('Fuel Equipment'!B$44&gt;0,'Fuel Equipment'!B$45&gt;0),IF(AND($A89&gt;='Fuel Equipment'!B$17,$A89&lt;='Fuel Equipment'!B$18),('Fuel Equipment'!B$19*'Fuel Equipment'!B$20*'Fuel Equipment'!B$21)*('Fuel Equipment'!B$45-'Fuel Equipment'!B$44)*
(VLOOKUP(IF('Fuel Equipment'!B$22=Report!$A$25,Report!$A$19,'Fuel Equipment'!B$22),Report!$A$18:$L$34,'Actual-CO2 Calculations'!$AK92,FALSE)),0),0)</f>
        <v>0</v>
      </c>
      <c r="C89" s="19">
        <f>IF(AND('Fuel Equipment'!C$44&gt;0,'Fuel Equipment'!C$45&gt;0),IF(AND($A89&gt;='Fuel Equipment'!C$17,$A89&lt;='Fuel Equipment'!C$18),('Fuel Equipment'!C$19*'Fuel Equipment'!C$20*'Fuel Equipment'!C$21)*('Fuel Equipment'!C$45-'Fuel Equipment'!C$44)*
(VLOOKUP(IF('Fuel Equipment'!C$22=Report!$A$25,Report!$A$19,'Fuel Equipment'!C$22),Report!$A$18:$L$34,'Actual-CO2 Calculations'!$AK92,FALSE)),0),0)</f>
        <v>0</v>
      </c>
      <c r="D89" s="19">
        <f>IF(AND('Fuel Equipment'!D$44&gt;0,'Fuel Equipment'!D$45&gt;0),IF(AND($A89&gt;='Fuel Equipment'!D$17,$A89&lt;='Fuel Equipment'!D$18),('Fuel Equipment'!D$19*'Fuel Equipment'!D$20*'Fuel Equipment'!D$21)*('Fuel Equipment'!D$45-'Fuel Equipment'!D$44)*
(VLOOKUP(IF('Fuel Equipment'!D$22=Report!$A$25,Report!$A$19,'Fuel Equipment'!D$22),Report!$A$18:$L$34,'Actual-CO2 Calculations'!$AK92,FALSE)),0),0)</f>
        <v>0</v>
      </c>
      <c r="E89" s="19">
        <f>IF(AND('Fuel Equipment'!E$44&gt;0,'Fuel Equipment'!E$45&gt;0),IF(AND($A89&gt;='Fuel Equipment'!E$17,$A89&lt;='Fuel Equipment'!E$18),('Fuel Equipment'!E$19*'Fuel Equipment'!E$20*'Fuel Equipment'!E$21)*('Fuel Equipment'!E$45-'Fuel Equipment'!E$44)*
(VLOOKUP(IF('Fuel Equipment'!E$22=Report!$A$25,Report!$A$19,'Fuel Equipment'!E$22),Report!$A$18:$L$34,'Actual-CO2 Calculations'!$AK92,FALSE)),0),0)</f>
        <v>0</v>
      </c>
      <c r="F89" s="19">
        <f>IF(AND('Fuel Equipment'!F$44&gt;0,'Fuel Equipment'!F$45&gt;0),IF(AND($A89&gt;='Fuel Equipment'!F$17,$A89&lt;='Fuel Equipment'!F$18),('Fuel Equipment'!F$19*'Fuel Equipment'!F$20*'Fuel Equipment'!F$21)*('Fuel Equipment'!F$45-'Fuel Equipment'!F$44)*
(VLOOKUP(IF('Fuel Equipment'!F$22=Report!$A$25,Report!$A$19,'Fuel Equipment'!F$22),Report!$A$18:$L$34,'Actual-CO2 Calculations'!$AK92,FALSE)),0),0)</f>
        <v>0</v>
      </c>
      <c r="G89" s="19">
        <f>IF(AND('Fuel Equipment'!G$44&gt;0,'Fuel Equipment'!G$45&gt;0),IF(AND($A89&gt;='Fuel Equipment'!G$17,$A89&lt;='Fuel Equipment'!G$18),('Fuel Equipment'!G$19*'Fuel Equipment'!G$20*'Fuel Equipment'!G$21)*('Fuel Equipment'!G$45-'Fuel Equipment'!G$44)*
(VLOOKUP(IF('Fuel Equipment'!G$22=Report!$A$25,Report!$A$19,'Fuel Equipment'!G$22),Report!$A$18:$L$34,'Actual-CO2 Calculations'!$AK92,FALSE)),0),0)</f>
        <v>0</v>
      </c>
      <c r="H89" s="19">
        <f>IF(AND('Fuel Equipment'!H$44&gt;0,'Fuel Equipment'!H$45&gt;0),IF(AND($A89&gt;='Fuel Equipment'!H$17,$A89&lt;='Fuel Equipment'!H$18),('Fuel Equipment'!H$19*'Fuel Equipment'!H$20*'Fuel Equipment'!H$21)*('Fuel Equipment'!H$45-'Fuel Equipment'!H$44)*
(VLOOKUP(IF('Fuel Equipment'!H$22=Report!$A$25,Report!$A$19,'Fuel Equipment'!H$22),Report!$A$18:$L$34,'Actual-CO2 Calculations'!$AK92,FALSE)),0),0)</f>
        <v>0</v>
      </c>
      <c r="I89" s="19">
        <f>IF(AND('Fuel Equipment'!I$44&gt;0,'Fuel Equipment'!I$45&gt;0),IF(AND($A89&gt;='Fuel Equipment'!I$17,$A89&lt;='Fuel Equipment'!I$18),('Fuel Equipment'!I$19*'Fuel Equipment'!I$20*'Fuel Equipment'!I$21)*('Fuel Equipment'!I$45-'Fuel Equipment'!I$44)*
(VLOOKUP(IF('Fuel Equipment'!I$22=Report!$A$25,Report!$A$19,'Fuel Equipment'!I$22),Report!$A$18:$L$34,'Actual-CO2 Calculations'!$AK92,FALSE)),0),0)</f>
        <v>0</v>
      </c>
      <c r="J89" s="19">
        <f>IF(AND('Fuel Equipment'!J$44&gt;0,'Fuel Equipment'!J$45&gt;0),IF(AND($A89&gt;='Fuel Equipment'!J$17,$A89&lt;='Fuel Equipment'!J$18),('Fuel Equipment'!J$19*'Fuel Equipment'!J$20*'Fuel Equipment'!J$21)*('Fuel Equipment'!J$45-'Fuel Equipment'!J$44)*
(VLOOKUP(IF('Fuel Equipment'!J$22=Report!$A$25,Report!$A$19,'Fuel Equipment'!J$22),Report!$A$18:$L$34,'Actual-CO2 Calculations'!$AK92,FALSE)),0),0)</f>
        <v>0</v>
      </c>
      <c r="K89" s="19">
        <f>IF(AND('Fuel Equipment'!K$44&gt;0,'Fuel Equipment'!K$45&gt;0),IF(AND($A89&gt;='Fuel Equipment'!K$17,$A89&lt;='Fuel Equipment'!K$18),('Fuel Equipment'!K$19*'Fuel Equipment'!K$20*'Fuel Equipment'!K$21)*('Fuel Equipment'!K$45-'Fuel Equipment'!K$44)*
(VLOOKUP(IF('Fuel Equipment'!K$22=Report!$A$25,Report!$A$19,'Fuel Equipment'!K$22),Report!$A$18:$L$34,'Actual-CO2 Calculations'!$AK92,FALSE)),0),0)</f>
        <v>0</v>
      </c>
      <c r="L89" s="19">
        <f>IF(AND('Fuel Equipment'!L$44&gt;0,'Fuel Equipment'!L$45&gt;0),IF(AND($A89&gt;='Fuel Equipment'!L$17,$A89&lt;='Fuel Equipment'!L$18),('Fuel Equipment'!L$19*'Fuel Equipment'!L$20*'Fuel Equipment'!L$21)*('Fuel Equipment'!L$45-'Fuel Equipment'!L$44)*
(VLOOKUP(IF('Fuel Equipment'!L$22=Report!$A$25,Report!$A$19,'Fuel Equipment'!L$22),Report!$A$18:$L$34,'Actual-CO2 Calculations'!$AK92,FALSE)),0),0)</f>
        <v>0</v>
      </c>
      <c r="M89" s="19">
        <f>IF(AND('Fuel Equipment'!M$44&gt;0,'Fuel Equipment'!M$45&gt;0),IF(AND($A89&gt;='Fuel Equipment'!M$17,$A89&lt;='Fuel Equipment'!M$18),('Fuel Equipment'!M$19*'Fuel Equipment'!M$20*'Fuel Equipment'!M$21)*('Fuel Equipment'!M$45-'Fuel Equipment'!M$44)*
(VLOOKUP(IF('Fuel Equipment'!M$22=Report!$A$25,Report!$A$19,'Fuel Equipment'!M$22),Report!$A$18:$L$34,'Actual-CO2 Calculations'!$AK92,FALSE)),0),0)</f>
        <v>0</v>
      </c>
      <c r="N89" s="19">
        <f>IF(AND('Fuel Equipment'!N$44&gt;0,'Fuel Equipment'!N$45&gt;0),IF(AND($A89&gt;='Fuel Equipment'!N$17,$A89&lt;='Fuel Equipment'!N$18),('Fuel Equipment'!N$19*'Fuel Equipment'!N$20*'Fuel Equipment'!N$21)*('Fuel Equipment'!N$45-'Fuel Equipment'!N$44)*
(VLOOKUP(IF('Fuel Equipment'!N$22=Report!$A$25,Report!$A$19,'Fuel Equipment'!N$22),Report!$A$18:$L$34,'Actual-CO2 Calculations'!$AK92,FALSE)),0),0)</f>
        <v>0</v>
      </c>
      <c r="O89" s="19">
        <f>IF(AND('Fuel Equipment'!O$44&gt;0,'Fuel Equipment'!O$45&gt;0),IF(AND($A89&gt;='Fuel Equipment'!O$17,$A89&lt;='Fuel Equipment'!O$18),('Fuel Equipment'!O$19*'Fuel Equipment'!O$20*'Fuel Equipment'!O$21)*('Fuel Equipment'!O$45-'Fuel Equipment'!O$44)*
(VLOOKUP(IF('Fuel Equipment'!O$22=Report!$A$25,Report!$A$19,'Fuel Equipment'!O$22),Report!$A$18:$L$34,'Actual-CO2 Calculations'!$AK92,FALSE)),0),0)</f>
        <v>0</v>
      </c>
      <c r="P89" s="19">
        <f>IF(AND('Fuel Equipment'!P$44&gt;0,'Fuel Equipment'!P$45&gt;0),IF(AND($A89&gt;='Fuel Equipment'!P$17,$A89&lt;='Fuel Equipment'!P$18),('Fuel Equipment'!P$19*'Fuel Equipment'!P$20*'Fuel Equipment'!P$21)*('Fuel Equipment'!P$45-'Fuel Equipment'!P$44)*
(VLOOKUP(IF('Fuel Equipment'!P$22=Report!$A$25,Report!$A$19,'Fuel Equipment'!P$22),Report!$A$18:$L$34,'Actual-CO2 Calculations'!$AK92,FALSE)),0),0)</f>
        <v>0</v>
      </c>
      <c r="Q89" s="19">
        <f>IF(AND('Fuel Equipment'!Q$44&gt;0,'Fuel Equipment'!Q$45&gt;0),IF(AND($A89&gt;='Fuel Equipment'!Q$17,$A89&lt;='Fuel Equipment'!Q$18),('Fuel Equipment'!Q$19*'Fuel Equipment'!Q$20*'Fuel Equipment'!Q$21)*('Fuel Equipment'!Q$45-'Fuel Equipment'!Q$44)*
(VLOOKUP(IF('Fuel Equipment'!Q$22=Report!$A$25,Report!$A$19,'Fuel Equipment'!Q$22),Report!$A$18:$L$34,'Actual-CO2 Calculations'!$AK92,FALSE)),0),0)</f>
        <v>0</v>
      </c>
      <c r="R89" s="19">
        <f>IF(AND('Fuel Equipment'!R$44&gt;0,'Fuel Equipment'!R$45&gt;0),IF(AND($A89&gt;='Fuel Equipment'!R$17,$A89&lt;='Fuel Equipment'!R$18),('Fuel Equipment'!R$19*'Fuel Equipment'!R$20*'Fuel Equipment'!R$21)*('Fuel Equipment'!R$45-'Fuel Equipment'!R$44)*
(VLOOKUP(IF('Fuel Equipment'!R$22=Report!$A$25,Report!$A$19,'Fuel Equipment'!R$22),Report!$A$18:$L$34,'Actual-CO2 Calculations'!$AK92,FALSE)),0),0)</f>
        <v>0</v>
      </c>
      <c r="S89" s="19">
        <f>IF(AND('Fuel Equipment'!S$44&gt;0,'Fuel Equipment'!S$45&gt;0),IF(AND($A89&gt;='Fuel Equipment'!S$17,$A89&lt;='Fuel Equipment'!S$18),('Fuel Equipment'!S$19*'Fuel Equipment'!S$20*'Fuel Equipment'!S$21)*('Fuel Equipment'!S$45-'Fuel Equipment'!S$44)*
(VLOOKUP(IF('Fuel Equipment'!S$22=Report!$A$25,Report!$A$19,'Fuel Equipment'!S$22),Report!$A$18:$L$34,'Actual-CO2 Calculations'!$AK92,FALSE)),0),0)</f>
        <v>0</v>
      </c>
      <c r="V89" s="673">
        <f t="shared" si="1"/>
        <v>0</v>
      </c>
    </row>
    <row r="90" spans="1:22">
      <c r="A90" s="19" t="s">
        <v>21</v>
      </c>
      <c r="B90" s="19">
        <f>IF(AND('Fuel Equipment'!B$44&gt;0,'Fuel Equipment'!B$45&gt;0),IF(AND($A90&gt;='Fuel Equipment'!B$17,$A90&lt;='Fuel Equipment'!B$18),('Fuel Equipment'!B$19*'Fuel Equipment'!B$20*'Fuel Equipment'!B$21)*('Fuel Equipment'!B$45-'Fuel Equipment'!B$44)*
(VLOOKUP(IF('Fuel Equipment'!B$22=Report!$A$25,Report!$A$19,'Fuel Equipment'!B$22),Report!$A$18:$L$34,'Actual-CO2 Calculations'!$AK93,FALSE)),0),0)</f>
        <v>0</v>
      </c>
      <c r="C90" s="19">
        <f>IF(AND('Fuel Equipment'!C$44&gt;0,'Fuel Equipment'!C$45&gt;0),IF(AND($A90&gt;='Fuel Equipment'!C$17,$A90&lt;='Fuel Equipment'!C$18),('Fuel Equipment'!C$19*'Fuel Equipment'!C$20*'Fuel Equipment'!C$21)*('Fuel Equipment'!C$45-'Fuel Equipment'!C$44)*
(VLOOKUP(IF('Fuel Equipment'!C$22=Report!$A$25,Report!$A$19,'Fuel Equipment'!C$22),Report!$A$18:$L$34,'Actual-CO2 Calculations'!$AK93,FALSE)),0),0)</f>
        <v>0</v>
      </c>
      <c r="D90" s="19">
        <f>IF(AND('Fuel Equipment'!D$44&gt;0,'Fuel Equipment'!D$45&gt;0),IF(AND($A90&gt;='Fuel Equipment'!D$17,$A90&lt;='Fuel Equipment'!D$18),('Fuel Equipment'!D$19*'Fuel Equipment'!D$20*'Fuel Equipment'!D$21)*('Fuel Equipment'!D$45-'Fuel Equipment'!D$44)*
(VLOOKUP(IF('Fuel Equipment'!D$22=Report!$A$25,Report!$A$19,'Fuel Equipment'!D$22),Report!$A$18:$L$34,'Actual-CO2 Calculations'!$AK93,FALSE)),0),0)</f>
        <v>0</v>
      </c>
      <c r="E90" s="19">
        <f>IF(AND('Fuel Equipment'!E$44&gt;0,'Fuel Equipment'!E$45&gt;0),IF(AND($A90&gt;='Fuel Equipment'!E$17,$A90&lt;='Fuel Equipment'!E$18),('Fuel Equipment'!E$19*'Fuel Equipment'!E$20*'Fuel Equipment'!E$21)*('Fuel Equipment'!E$45-'Fuel Equipment'!E$44)*
(VLOOKUP(IF('Fuel Equipment'!E$22=Report!$A$25,Report!$A$19,'Fuel Equipment'!E$22),Report!$A$18:$L$34,'Actual-CO2 Calculations'!$AK93,FALSE)),0),0)</f>
        <v>0</v>
      </c>
      <c r="F90" s="19">
        <f>IF(AND('Fuel Equipment'!F$44&gt;0,'Fuel Equipment'!F$45&gt;0),IF(AND($A90&gt;='Fuel Equipment'!F$17,$A90&lt;='Fuel Equipment'!F$18),('Fuel Equipment'!F$19*'Fuel Equipment'!F$20*'Fuel Equipment'!F$21)*('Fuel Equipment'!F$45-'Fuel Equipment'!F$44)*
(VLOOKUP(IF('Fuel Equipment'!F$22=Report!$A$25,Report!$A$19,'Fuel Equipment'!F$22),Report!$A$18:$L$34,'Actual-CO2 Calculations'!$AK93,FALSE)),0),0)</f>
        <v>0</v>
      </c>
      <c r="G90" s="19">
        <f>IF(AND('Fuel Equipment'!G$44&gt;0,'Fuel Equipment'!G$45&gt;0),IF(AND($A90&gt;='Fuel Equipment'!G$17,$A90&lt;='Fuel Equipment'!G$18),('Fuel Equipment'!G$19*'Fuel Equipment'!G$20*'Fuel Equipment'!G$21)*('Fuel Equipment'!G$45-'Fuel Equipment'!G$44)*
(VLOOKUP(IF('Fuel Equipment'!G$22=Report!$A$25,Report!$A$19,'Fuel Equipment'!G$22),Report!$A$18:$L$34,'Actual-CO2 Calculations'!$AK93,FALSE)),0),0)</f>
        <v>0</v>
      </c>
      <c r="H90" s="19">
        <f>IF(AND('Fuel Equipment'!H$44&gt;0,'Fuel Equipment'!H$45&gt;0),IF(AND($A90&gt;='Fuel Equipment'!H$17,$A90&lt;='Fuel Equipment'!H$18),('Fuel Equipment'!H$19*'Fuel Equipment'!H$20*'Fuel Equipment'!H$21)*('Fuel Equipment'!H$45-'Fuel Equipment'!H$44)*
(VLOOKUP(IF('Fuel Equipment'!H$22=Report!$A$25,Report!$A$19,'Fuel Equipment'!H$22),Report!$A$18:$L$34,'Actual-CO2 Calculations'!$AK93,FALSE)),0),0)</f>
        <v>0</v>
      </c>
      <c r="I90" s="19">
        <f>IF(AND('Fuel Equipment'!I$44&gt;0,'Fuel Equipment'!I$45&gt;0),IF(AND($A90&gt;='Fuel Equipment'!I$17,$A90&lt;='Fuel Equipment'!I$18),('Fuel Equipment'!I$19*'Fuel Equipment'!I$20*'Fuel Equipment'!I$21)*('Fuel Equipment'!I$45-'Fuel Equipment'!I$44)*
(VLOOKUP(IF('Fuel Equipment'!I$22=Report!$A$25,Report!$A$19,'Fuel Equipment'!I$22),Report!$A$18:$L$34,'Actual-CO2 Calculations'!$AK93,FALSE)),0),0)</f>
        <v>0</v>
      </c>
      <c r="J90" s="19">
        <f>IF(AND('Fuel Equipment'!J$44&gt;0,'Fuel Equipment'!J$45&gt;0),IF(AND($A90&gt;='Fuel Equipment'!J$17,$A90&lt;='Fuel Equipment'!J$18),('Fuel Equipment'!J$19*'Fuel Equipment'!J$20*'Fuel Equipment'!J$21)*('Fuel Equipment'!J$45-'Fuel Equipment'!J$44)*
(VLOOKUP(IF('Fuel Equipment'!J$22=Report!$A$25,Report!$A$19,'Fuel Equipment'!J$22),Report!$A$18:$L$34,'Actual-CO2 Calculations'!$AK93,FALSE)),0),0)</f>
        <v>0</v>
      </c>
      <c r="K90" s="19">
        <f>IF(AND('Fuel Equipment'!K$44&gt;0,'Fuel Equipment'!K$45&gt;0),IF(AND($A90&gt;='Fuel Equipment'!K$17,$A90&lt;='Fuel Equipment'!K$18),('Fuel Equipment'!K$19*'Fuel Equipment'!K$20*'Fuel Equipment'!K$21)*('Fuel Equipment'!K$45-'Fuel Equipment'!K$44)*
(VLOOKUP(IF('Fuel Equipment'!K$22=Report!$A$25,Report!$A$19,'Fuel Equipment'!K$22),Report!$A$18:$L$34,'Actual-CO2 Calculations'!$AK93,FALSE)),0),0)</f>
        <v>0</v>
      </c>
      <c r="L90" s="19">
        <f>IF(AND('Fuel Equipment'!L$44&gt;0,'Fuel Equipment'!L$45&gt;0),IF(AND($A90&gt;='Fuel Equipment'!L$17,$A90&lt;='Fuel Equipment'!L$18),('Fuel Equipment'!L$19*'Fuel Equipment'!L$20*'Fuel Equipment'!L$21)*('Fuel Equipment'!L$45-'Fuel Equipment'!L$44)*
(VLOOKUP(IF('Fuel Equipment'!L$22=Report!$A$25,Report!$A$19,'Fuel Equipment'!L$22),Report!$A$18:$L$34,'Actual-CO2 Calculations'!$AK93,FALSE)),0),0)</f>
        <v>0</v>
      </c>
      <c r="M90" s="19">
        <f>IF(AND('Fuel Equipment'!M$44&gt;0,'Fuel Equipment'!M$45&gt;0),IF(AND($A90&gt;='Fuel Equipment'!M$17,$A90&lt;='Fuel Equipment'!M$18),('Fuel Equipment'!M$19*'Fuel Equipment'!M$20*'Fuel Equipment'!M$21)*('Fuel Equipment'!M$45-'Fuel Equipment'!M$44)*
(VLOOKUP(IF('Fuel Equipment'!M$22=Report!$A$25,Report!$A$19,'Fuel Equipment'!M$22),Report!$A$18:$L$34,'Actual-CO2 Calculations'!$AK93,FALSE)),0),0)</f>
        <v>0</v>
      </c>
      <c r="N90" s="19">
        <f>IF(AND('Fuel Equipment'!N$44&gt;0,'Fuel Equipment'!N$45&gt;0),IF(AND($A90&gt;='Fuel Equipment'!N$17,$A90&lt;='Fuel Equipment'!N$18),('Fuel Equipment'!N$19*'Fuel Equipment'!N$20*'Fuel Equipment'!N$21)*('Fuel Equipment'!N$45-'Fuel Equipment'!N$44)*
(VLOOKUP(IF('Fuel Equipment'!N$22=Report!$A$25,Report!$A$19,'Fuel Equipment'!N$22),Report!$A$18:$L$34,'Actual-CO2 Calculations'!$AK93,FALSE)),0),0)</f>
        <v>0</v>
      </c>
      <c r="O90" s="19">
        <f>IF(AND('Fuel Equipment'!O$44&gt;0,'Fuel Equipment'!O$45&gt;0),IF(AND($A90&gt;='Fuel Equipment'!O$17,$A90&lt;='Fuel Equipment'!O$18),('Fuel Equipment'!O$19*'Fuel Equipment'!O$20*'Fuel Equipment'!O$21)*('Fuel Equipment'!O$45-'Fuel Equipment'!O$44)*
(VLOOKUP(IF('Fuel Equipment'!O$22=Report!$A$25,Report!$A$19,'Fuel Equipment'!O$22),Report!$A$18:$L$34,'Actual-CO2 Calculations'!$AK93,FALSE)),0),0)</f>
        <v>0</v>
      </c>
      <c r="P90" s="19">
        <f>IF(AND('Fuel Equipment'!P$44&gt;0,'Fuel Equipment'!P$45&gt;0),IF(AND($A90&gt;='Fuel Equipment'!P$17,$A90&lt;='Fuel Equipment'!P$18),('Fuel Equipment'!P$19*'Fuel Equipment'!P$20*'Fuel Equipment'!P$21)*('Fuel Equipment'!P$45-'Fuel Equipment'!P$44)*
(VLOOKUP(IF('Fuel Equipment'!P$22=Report!$A$25,Report!$A$19,'Fuel Equipment'!P$22),Report!$A$18:$L$34,'Actual-CO2 Calculations'!$AK93,FALSE)),0),0)</f>
        <v>0</v>
      </c>
      <c r="Q90" s="19">
        <f>IF(AND('Fuel Equipment'!Q$44&gt;0,'Fuel Equipment'!Q$45&gt;0),IF(AND($A90&gt;='Fuel Equipment'!Q$17,$A90&lt;='Fuel Equipment'!Q$18),('Fuel Equipment'!Q$19*'Fuel Equipment'!Q$20*'Fuel Equipment'!Q$21)*('Fuel Equipment'!Q$45-'Fuel Equipment'!Q$44)*
(VLOOKUP(IF('Fuel Equipment'!Q$22=Report!$A$25,Report!$A$19,'Fuel Equipment'!Q$22),Report!$A$18:$L$34,'Actual-CO2 Calculations'!$AK93,FALSE)),0),0)</f>
        <v>0</v>
      </c>
      <c r="R90" s="19">
        <f>IF(AND('Fuel Equipment'!R$44&gt;0,'Fuel Equipment'!R$45&gt;0),IF(AND($A90&gt;='Fuel Equipment'!R$17,$A90&lt;='Fuel Equipment'!R$18),('Fuel Equipment'!R$19*'Fuel Equipment'!R$20*'Fuel Equipment'!R$21)*('Fuel Equipment'!R$45-'Fuel Equipment'!R$44)*
(VLOOKUP(IF('Fuel Equipment'!R$22=Report!$A$25,Report!$A$19,'Fuel Equipment'!R$22),Report!$A$18:$L$34,'Actual-CO2 Calculations'!$AK93,FALSE)),0),0)</f>
        <v>0</v>
      </c>
      <c r="S90" s="19">
        <f>IF(AND('Fuel Equipment'!S$44&gt;0,'Fuel Equipment'!S$45&gt;0),IF(AND($A90&gt;='Fuel Equipment'!S$17,$A90&lt;='Fuel Equipment'!S$18),('Fuel Equipment'!S$19*'Fuel Equipment'!S$20*'Fuel Equipment'!S$21)*('Fuel Equipment'!S$45-'Fuel Equipment'!S$44)*
(VLOOKUP(IF('Fuel Equipment'!S$22=Report!$A$25,Report!$A$19,'Fuel Equipment'!S$22),Report!$A$18:$L$34,'Actual-CO2 Calculations'!$AK93,FALSE)),0),0)</f>
        <v>0</v>
      </c>
      <c r="V90" s="673">
        <f t="shared" si="1"/>
        <v>0</v>
      </c>
    </row>
    <row r="91" spans="1:22">
      <c r="A91" s="19" t="s">
        <v>22</v>
      </c>
      <c r="B91" s="19">
        <f>IF(AND('Fuel Equipment'!B$44&gt;0,'Fuel Equipment'!B$45&gt;0),IF(AND($A91&gt;='Fuel Equipment'!B$17,$A91&lt;='Fuel Equipment'!B$18),('Fuel Equipment'!B$19*'Fuel Equipment'!B$20*'Fuel Equipment'!B$21)*('Fuel Equipment'!B$45-'Fuel Equipment'!B$44)*
(VLOOKUP(IF('Fuel Equipment'!B$22=Report!$A$25,Report!$A$19,'Fuel Equipment'!B$22),Report!$A$18:$L$34,'Actual-CO2 Calculations'!$AK94,FALSE)),0),0)</f>
        <v>0</v>
      </c>
      <c r="C91" s="19">
        <f>IF(AND('Fuel Equipment'!C$44&gt;0,'Fuel Equipment'!C$45&gt;0),IF(AND($A91&gt;='Fuel Equipment'!C$17,$A91&lt;='Fuel Equipment'!C$18),('Fuel Equipment'!C$19*'Fuel Equipment'!C$20*'Fuel Equipment'!C$21)*('Fuel Equipment'!C$45-'Fuel Equipment'!C$44)*
(VLOOKUP(IF('Fuel Equipment'!C$22=Report!$A$25,Report!$A$19,'Fuel Equipment'!C$22),Report!$A$18:$L$34,'Actual-CO2 Calculations'!$AK94,FALSE)),0),0)</f>
        <v>0</v>
      </c>
      <c r="D91" s="19">
        <f>IF(AND('Fuel Equipment'!D$44&gt;0,'Fuel Equipment'!D$45&gt;0),IF(AND($A91&gt;='Fuel Equipment'!D$17,$A91&lt;='Fuel Equipment'!D$18),('Fuel Equipment'!D$19*'Fuel Equipment'!D$20*'Fuel Equipment'!D$21)*('Fuel Equipment'!D$45-'Fuel Equipment'!D$44)*
(VLOOKUP(IF('Fuel Equipment'!D$22=Report!$A$25,Report!$A$19,'Fuel Equipment'!D$22),Report!$A$18:$L$34,'Actual-CO2 Calculations'!$AK94,FALSE)),0),0)</f>
        <v>0</v>
      </c>
      <c r="E91" s="19">
        <f>IF(AND('Fuel Equipment'!E$44&gt;0,'Fuel Equipment'!E$45&gt;0),IF(AND($A91&gt;='Fuel Equipment'!E$17,$A91&lt;='Fuel Equipment'!E$18),('Fuel Equipment'!E$19*'Fuel Equipment'!E$20*'Fuel Equipment'!E$21)*('Fuel Equipment'!E$45-'Fuel Equipment'!E$44)*
(VLOOKUP(IF('Fuel Equipment'!E$22=Report!$A$25,Report!$A$19,'Fuel Equipment'!E$22),Report!$A$18:$L$34,'Actual-CO2 Calculations'!$AK94,FALSE)),0),0)</f>
        <v>0</v>
      </c>
      <c r="F91" s="19">
        <f>IF(AND('Fuel Equipment'!F$44&gt;0,'Fuel Equipment'!F$45&gt;0),IF(AND($A91&gt;='Fuel Equipment'!F$17,$A91&lt;='Fuel Equipment'!F$18),('Fuel Equipment'!F$19*'Fuel Equipment'!F$20*'Fuel Equipment'!F$21)*('Fuel Equipment'!F$45-'Fuel Equipment'!F$44)*
(VLOOKUP(IF('Fuel Equipment'!F$22=Report!$A$25,Report!$A$19,'Fuel Equipment'!F$22),Report!$A$18:$L$34,'Actual-CO2 Calculations'!$AK94,FALSE)),0),0)</f>
        <v>0</v>
      </c>
      <c r="G91" s="19">
        <f>IF(AND('Fuel Equipment'!G$44&gt;0,'Fuel Equipment'!G$45&gt;0),IF(AND($A91&gt;='Fuel Equipment'!G$17,$A91&lt;='Fuel Equipment'!G$18),('Fuel Equipment'!G$19*'Fuel Equipment'!G$20*'Fuel Equipment'!G$21)*('Fuel Equipment'!G$45-'Fuel Equipment'!G$44)*
(VLOOKUP(IF('Fuel Equipment'!G$22=Report!$A$25,Report!$A$19,'Fuel Equipment'!G$22),Report!$A$18:$L$34,'Actual-CO2 Calculations'!$AK94,FALSE)),0),0)</f>
        <v>0</v>
      </c>
      <c r="H91" s="19">
        <f>IF(AND('Fuel Equipment'!H$44&gt;0,'Fuel Equipment'!H$45&gt;0),IF(AND($A91&gt;='Fuel Equipment'!H$17,$A91&lt;='Fuel Equipment'!H$18),('Fuel Equipment'!H$19*'Fuel Equipment'!H$20*'Fuel Equipment'!H$21)*('Fuel Equipment'!H$45-'Fuel Equipment'!H$44)*
(VLOOKUP(IF('Fuel Equipment'!H$22=Report!$A$25,Report!$A$19,'Fuel Equipment'!H$22),Report!$A$18:$L$34,'Actual-CO2 Calculations'!$AK94,FALSE)),0),0)</f>
        <v>0</v>
      </c>
      <c r="I91" s="19">
        <f>IF(AND('Fuel Equipment'!I$44&gt;0,'Fuel Equipment'!I$45&gt;0),IF(AND($A91&gt;='Fuel Equipment'!I$17,$A91&lt;='Fuel Equipment'!I$18),('Fuel Equipment'!I$19*'Fuel Equipment'!I$20*'Fuel Equipment'!I$21)*('Fuel Equipment'!I$45-'Fuel Equipment'!I$44)*
(VLOOKUP(IF('Fuel Equipment'!I$22=Report!$A$25,Report!$A$19,'Fuel Equipment'!I$22),Report!$A$18:$L$34,'Actual-CO2 Calculations'!$AK94,FALSE)),0),0)</f>
        <v>0</v>
      </c>
      <c r="J91" s="19">
        <f>IF(AND('Fuel Equipment'!J$44&gt;0,'Fuel Equipment'!J$45&gt;0),IF(AND($A91&gt;='Fuel Equipment'!J$17,$A91&lt;='Fuel Equipment'!J$18),('Fuel Equipment'!J$19*'Fuel Equipment'!J$20*'Fuel Equipment'!J$21)*('Fuel Equipment'!J$45-'Fuel Equipment'!J$44)*
(VLOOKUP(IF('Fuel Equipment'!J$22=Report!$A$25,Report!$A$19,'Fuel Equipment'!J$22),Report!$A$18:$L$34,'Actual-CO2 Calculations'!$AK94,FALSE)),0),0)</f>
        <v>0</v>
      </c>
      <c r="K91" s="19">
        <f>IF(AND('Fuel Equipment'!K$44&gt;0,'Fuel Equipment'!K$45&gt;0),IF(AND($A91&gt;='Fuel Equipment'!K$17,$A91&lt;='Fuel Equipment'!K$18),('Fuel Equipment'!K$19*'Fuel Equipment'!K$20*'Fuel Equipment'!K$21)*('Fuel Equipment'!K$45-'Fuel Equipment'!K$44)*
(VLOOKUP(IF('Fuel Equipment'!K$22=Report!$A$25,Report!$A$19,'Fuel Equipment'!K$22),Report!$A$18:$L$34,'Actual-CO2 Calculations'!$AK94,FALSE)),0),0)</f>
        <v>0</v>
      </c>
      <c r="L91" s="19">
        <f>IF(AND('Fuel Equipment'!L$44&gt;0,'Fuel Equipment'!L$45&gt;0),IF(AND($A91&gt;='Fuel Equipment'!L$17,$A91&lt;='Fuel Equipment'!L$18),('Fuel Equipment'!L$19*'Fuel Equipment'!L$20*'Fuel Equipment'!L$21)*('Fuel Equipment'!L$45-'Fuel Equipment'!L$44)*
(VLOOKUP(IF('Fuel Equipment'!L$22=Report!$A$25,Report!$A$19,'Fuel Equipment'!L$22),Report!$A$18:$L$34,'Actual-CO2 Calculations'!$AK94,FALSE)),0),0)</f>
        <v>0</v>
      </c>
      <c r="M91" s="19">
        <f>IF(AND('Fuel Equipment'!M$44&gt;0,'Fuel Equipment'!M$45&gt;0),IF(AND($A91&gt;='Fuel Equipment'!M$17,$A91&lt;='Fuel Equipment'!M$18),('Fuel Equipment'!M$19*'Fuel Equipment'!M$20*'Fuel Equipment'!M$21)*('Fuel Equipment'!M$45-'Fuel Equipment'!M$44)*
(VLOOKUP(IF('Fuel Equipment'!M$22=Report!$A$25,Report!$A$19,'Fuel Equipment'!M$22),Report!$A$18:$L$34,'Actual-CO2 Calculations'!$AK94,FALSE)),0),0)</f>
        <v>0</v>
      </c>
      <c r="N91" s="19">
        <f>IF(AND('Fuel Equipment'!N$44&gt;0,'Fuel Equipment'!N$45&gt;0),IF(AND($A91&gt;='Fuel Equipment'!N$17,$A91&lt;='Fuel Equipment'!N$18),('Fuel Equipment'!N$19*'Fuel Equipment'!N$20*'Fuel Equipment'!N$21)*('Fuel Equipment'!N$45-'Fuel Equipment'!N$44)*
(VLOOKUP(IF('Fuel Equipment'!N$22=Report!$A$25,Report!$A$19,'Fuel Equipment'!N$22),Report!$A$18:$L$34,'Actual-CO2 Calculations'!$AK94,FALSE)),0),0)</f>
        <v>0</v>
      </c>
      <c r="O91" s="19">
        <f>IF(AND('Fuel Equipment'!O$44&gt;0,'Fuel Equipment'!O$45&gt;0),IF(AND($A91&gt;='Fuel Equipment'!O$17,$A91&lt;='Fuel Equipment'!O$18),('Fuel Equipment'!O$19*'Fuel Equipment'!O$20*'Fuel Equipment'!O$21)*('Fuel Equipment'!O$45-'Fuel Equipment'!O$44)*
(VLOOKUP(IF('Fuel Equipment'!O$22=Report!$A$25,Report!$A$19,'Fuel Equipment'!O$22),Report!$A$18:$L$34,'Actual-CO2 Calculations'!$AK94,FALSE)),0),0)</f>
        <v>0</v>
      </c>
      <c r="P91" s="19">
        <f>IF(AND('Fuel Equipment'!P$44&gt;0,'Fuel Equipment'!P$45&gt;0),IF(AND($A91&gt;='Fuel Equipment'!P$17,$A91&lt;='Fuel Equipment'!P$18),('Fuel Equipment'!P$19*'Fuel Equipment'!P$20*'Fuel Equipment'!P$21)*('Fuel Equipment'!P$45-'Fuel Equipment'!P$44)*
(VLOOKUP(IF('Fuel Equipment'!P$22=Report!$A$25,Report!$A$19,'Fuel Equipment'!P$22),Report!$A$18:$L$34,'Actual-CO2 Calculations'!$AK94,FALSE)),0),0)</f>
        <v>0</v>
      </c>
      <c r="Q91" s="19">
        <f>IF(AND('Fuel Equipment'!Q$44&gt;0,'Fuel Equipment'!Q$45&gt;0),IF(AND($A91&gt;='Fuel Equipment'!Q$17,$A91&lt;='Fuel Equipment'!Q$18),('Fuel Equipment'!Q$19*'Fuel Equipment'!Q$20*'Fuel Equipment'!Q$21)*('Fuel Equipment'!Q$45-'Fuel Equipment'!Q$44)*
(VLOOKUP(IF('Fuel Equipment'!Q$22=Report!$A$25,Report!$A$19,'Fuel Equipment'!Q$22),Report!$A$18:$L$34,'Actual-CO2 Calculations'!$AK94,FALSE)),0),0)</f>
        <v>0</v>
      </c>
      <c r="R91" s="19">
        <f>IF(AND('Fuel Equipment'!R$44&gt;0,'Fuel Equipment'!R$45&gt;0),IF(AND($A91&gt;='Fuel Equipment'!R$17,$A91&lt;='Fuel Equipment'!R$18),('Fuel Equipment'!R$19*'Fuel Equipment'!R$20*'Fuel Equipment'!R$21)*('Fuel Equipment'!R$45-'Fuel Equipment'!R$44)*
(VLOOKUP(IF('Fuel Equipment'!R$22=Report!$A$25,Report!$A$19,'Fuel Equipment'!R$22),Report!$A$18:$L$34,'Actual-CO2 Calculations'!$AK94,FALSE)),0),0)</f>
        <v>0</v>
      </c>
      <c r="S91" s="19">
        <f>IF(AND('Fuel Equipment'!S$44&gt;0,'Fuel Equipment'!S$45&gt;0),IF(AND($A91&gt;='Fuel Equipment'!S$17,$A91&lt;='Fuel Equipment'!S$18),('Fuel Equipment'!S$19*'Fuel Equipment'!S$20*'Fuel Equipment'!S$21)*('Fuel Equipment'!S$45-'Fuel Equipment'!S$44)*
(VLOOKUP(IF('Fuel Equipment'!S$22=Report!$A$25,Report!$A$19,'Fuel Equipment'!S$22),Report!$A$18:$L$34,'Actual-CO2 Calculations'!$AK94,FALSE)),0),0)</f>
        <v>0</v>
      </c>
      <c r="V91" s="673">
        <f t="shared" si="1"/>
        <v>0</v>
      </c>
    </row>
    <row r="92" spans="1:22">
      <c r="A92" s="19" t="s">
        <v>23</v>
      </c>
      <c r="B92" s="19">
        <f>IF(AND('Fuel Equipment'!B$44&gt;0,'Fuel Equipment'!B$45&gt;0),IF(AND($A92&gt;='Fuel Equipment'!B$17,$A92&lt;='Fuel Equipment'!B$18),('Fuel Equipment'!B$19*'Fuel Equipment'!B$20*'Fuel Equipment'!B$21)*('Fuel Equipment'!B$45-'Fuel Equipment'!B$44)*
(VLOOKUP(IF('Fuel Equipment'!B$22=Report!$A$25,Report!$A$19,'Fuel Equipment'!B$22),Report!$A$18:$L$34,'Actual-CO2 Calculations'!$AK95,FALSE)),0),0)</f>
        <v>0</v>
      </c>
      <c r="C92" s="19">
        <f>IF(AND('Fuel Equipment'!C$44&gt;0,'Fuel Equipment'!C$45&gt;0),IF(AND($A92&gt;='Fuel Equipment'!C$17,$A92&lt;='Fuel Equipment'!C$18),('Fuel Equipment'!C$19*'Fuel Equipment'!C$20*'Fuel Equipment'!C$21)*('Fuel Equipment'!C$45-'Fuel Equipment'!C$44)*
(VLOOKUP(IF('Fuel Equipment'!C$22=Report!$A$25,Report!$A$19,'Fuel Equipment'!C$22),Report!$A$18:$L$34,'Actual-CO2 Calculations'!$AK95,FALSE)),0),0)</f>
        <v>0</v>
      </c>
      <c r="D92" s="19">
        <f>IF(AND('Fuel Equipment'!D$44&gt;0,'Fuel Equipment'!D$45&gt;0),IF(AND($A92&gt;='Fuel Equipment'!D$17,$A92&lt;='Fuel Equipment'!D$18),('Fuel Equipment'!D$19*'Fuel Equipment'!D$20*'Fuel Equipment'!D$21)*('Fuel Equipment'!D$45-'Fuel Equipment'!D$44)*
(VLOOKUP(IF('Fuel Equipment'!D$22=Report!$A$25,Report!$A$19,'Fuel Equipment'!D$22),Report!$A$18:$L$34,'Actual-CO2 Calculations'!$AK95,FALSE)),0),0)</f>
        <v>0</v>
      </c>
      <c r="E92" s="19">
        <f>IF(AND('Fuel Equipment'!E$44&gt;0,'Fuel Equipment'!E$45&gt;0),IF(AND($A92&gt;='Fuel Equipment'!E$17,$A92&lt;='Fuel Equipment'!E$18),('Fuel Equipment'!E$19*'Fuel Equipment'!E$20*'Fuel Equipment'!E$21)*('Fuel Equipment'!E$45-'Fuel Equipment'!E$44)*
(VLOOKUP(IF('Fuel Equipment'!E$22=Report!$A$25,Report!$A$19,'Fuel Equipment'!E$22),Report!$A$18:$L$34,'Actual-CO2 Calculations'!$AK95,FALSE)),0),0)</f>
        <v>0</v>
      </c>
      <c r="F92" s="19">
        <f>IF(AND('Fuel Equipment'!F$44&gt;0,'Fuel Equipment'!F$45&gt;0),IF(AND($A92&gt;='Fuel Equipment'!F$17,$A92&lt;='Fuel Equipment'!F$18),('Fuel Equipment'!F$19*'Fuel Equipment'!F$20*'Fuel Equipment'!F$21)*('Fuel Equipment'!F$45-'Fuel Equipment'!F$44)*
(VLOOKUP(IF('Fuel Equipment'!F$22=Report!$A$25,Report!$A$19,'Fuel Equipment'!F$22),Report!$A$18:$L$34,'Actual-CO2 Calculations'!$AK95,FALSE)),0),0)</f>
        <v>0</v>
      </c>
      <c r="G92" s="19">
        <f>IF(AND('Fuel Equipment'!G$44&gt;0,'Fuel Equipment'!G$45&gt;0),IF(AND($A92&gt;='Fuel Equipment'!G$17,$A92&lt;='Fuel Equipment'!G$18),('Fuel Equipment'!G$19*'Fuel Equipment'!G$20*'Fuel Equipment'!G$21)*('Fuel Equipment'!G$45-'Fuel Equipment'!G$44)*
(VLOOKUP(IF('Fuel Equipment'!G$22=Report!$A$25,Report!$A$19,'Fuel Equipment'!G$22),Report!$A$18:$L$34,'Actual-CO2 Calculations'!$AK95,FALSE)),0),0)</f>
        <v>0</v>
      </c>
      <c r="H92" s="19">
        <f>IF(AND('Fuel Equipment'!H$44&gt;0,'Fuel Equipment'!H$45&gt;0),IF(AND($A92&gt;='Fuel Equipment'!H$17,$A92&lt;='Fuel Equipment'!H$18),('Fuel Equipment'!H$19*'Fuel Equipment'!H$20*'Fuel Equipment'!H$21)*('Fuel Equipment'!H$45-'Fuel Equipment'!H$44)*
(VLOOKUP(IF('Fuel Equipment'!H$22=Report!$A$25,Report!$A$19,'Fuel Equipment'!H$22),Report!$A$18:$L$34,'Actual-CO2 Calculations'!$AK95,FALSE)),0),0)</f>
        <v>0</v>
      </c>
      <c r="I92" s="19">
        <f>IF(AND('Fuel Equipment'!I$44&gt;0,'Fuel Equipment'!I$45&gt;0),IF(AND($A92&gt;='Fuel Equipment'!I$17,$A92&lt;='Fuel Equipment'!I$18),('Fuel Equipment'!I$19*'Fuel Equipment'!I$20*'Fuel Equipment'!I$21)*('Fuel Equipment'!I$45-'Fuel Equipment'!I$44)*
(VLOOKUP(IF('Fuel Equipment'!I$22=Report!$A$25,Report!$A$19,'Fuel Equipment'!I$22),Report!$A$18:$L$34,'Actual-CO2 Calculations'!$AK95,FALSE)),0),0)</f>
        <v>0</v>
      </c>
      <c r="J92" s="19">
        <f>IF(AND('Fuel Equipment'!J$44&gt;0,'Fuel Equipment'!J$45&gt;0),IF(AND($A92&gt;='Fuel Equipment'!J$17,$A92&lt;='Fuel Equipment'!J$18),('Fuel Equipment'!J$19*'Fuel Equipment'!J$20*'Fuel Equipment'!J$21)*('Fuel Equipment'!J$45-'Fuel Equipment'!J$44)*
(VLOOKUP(IF('Fuel Equipment'!J$22=Report!$A$25,Report!$A$19,'Fuel Equipment'!J$22),Report!$A$18:$L$34,'Actual-CO2 Calculations'!$AK95,FALSE)),0),0)</f>
        <v>0</v>
      </c>
      <c r="K92" s="19">
        <f>IF(AND('Fuel Equipment'!K$44&gt;0,'Fuel Equipment'!K$45&gt;0),IF(AND($A92&gt;='Fuel Equipment'!K$17,$A92&lt;='Fuel Equipment'!K$18),('Fuel Equipment'!K$19*'Fuel Equipment'!K$20*'Fuel Equipment'!K$21)*('Fuel Equipment'!K$45-'Fuel Equipment'!K$44)*
(VLOOKUP(IF('Fuel Equipment'!K$22=Report!$A$25,Report!$A$19,'Fuel Equipment'!K$22),Report!$A$18:$L$34,'Actual-CO2 Calculations'!$AK95,FALSE)),0),0)</f>
        <v>0</v>
      </c>
      <c r="L92" s="19">
        <f>IF(AND('Fuel Equipment'!L$44&gt;0,'Fuel Equipment'!L$45&gt;0),IF(AND($A92&gt;='Fuel Equipment'!L$17,$A92&lt;='Fuel Equipment'!L$18),('Fuel Equipment'!L$19*'Fuel Equipment'!L$20*'Fuel Equipment'!L$21)*('Fuel Equipment'!L$45-'Fuel Equipment'!L$44)*
(VLOOKUP(IF('Fuel Equipment'!L$22=Report!$A$25,Report!$A$19,'Fuel Equipment'!L$22),Report!$A$18:$L$34,'Actual-CO2 Calculations'!$AK95,FALSE)),0),0)</f>
        <v>0</v>
      </c>
      <c r="M92" s="19">
        <f>IF(AND('Fuel Equipment'!M$44&gt;0,'Fuel Equipment'!M$45&gt;0),IF(AND($A92&gt;='Fuel Equipment'!M$17,$A92&lt;='Fuel Equipment'!M$18),('Fuel Equipment'!M$19*'Fuel Equipment'!M$20*'Fuel Equipment'!M$21)*('Fuel Equipment'!M$45-'Fuel Equipment'!M$44)*
(VLOOKUP(IF('Fuel Equipment'!M$22=Report!$A$25,Report!$A$19,'Fuel Equipment'!M$22),Report!$A$18:$L$34,'Actual-CO2 Calculations'!$AK95,FALSE)),0),0)</f>
        <v>0</v>
      </c>
      <c r="N92" s="19">
        <f>IF(AND('Fuel Equipment'!N$44&gt;0,'Fuel Equipment'!N$45&gt;0),IF(AND($A92&gt;='Fuel Equipment'!N$17,$A92&lt;='Fuel Equipment'!N$18),('Fuel Equipment'!N$19*'Fuel Equipment'!N$20*'Fuel Equipment'!N$21)*('Fuel Equipment'!N$45-'Fuel Equipment'!N$44)*
(VLOOKUP(IF('Fuel Equipment'!N$22=Report!$A$25,Report!$A$19,'Fuel Equipment'!N$22),Report!$A$18:$L$34,'Actual-CO2 Calculations'!$AK95,FALSE)),0),0)</f>
        <v>0</v>
      </c>
      <c r="O92" s="19">
        <f>IF(AND('Fuel Equipment'!O$44&gt;0,'Fuel Equipment'!O$45&gt;0),IF(AND($A92&gt;='Fuel Equipment'!O$17,$A92&lt;='Fuel Equipment'!O$18),('Fuel Equipment'!O$19*'Fuel Equipment'!O$20*'Fuel Equipment'!O$21)*('Fuel Equipment'!O$45-'Fuel Equipment'!O$44)*
(VLOOKUP(IF('Fuel Equipment'!O$22=Report!$A$25,Report!$A$19,'Fuel Equipment'!O$22),Report!$A$18:$L$34,'Actual-CO2 Calculations'!$AK95,FALSE)),0),0)</f>
        <v>0</v>
      </c>
      <c r="P92" s="19">
        <f>IF(AND('Fuel Equipment'!P$44&gt;0,'Fuel Equipment'!P$45&gt;0),IF(AND($A92&gt;='Fuel Equipment'!P$17,$A92&lt;='Fuel Equipment'!P$18),('Fuel Equipment'!P$19*'Fuel Equipment'!P$20*'Fuel Equipment'!P$21)*('Fuel Equipment'!P$45-'Fuel Equipment'!P$44)*
(VLOOKUP(IF('Fuel Equipment'!P$22=Report!$A$25,Report!$A$19,'Fuel Equipment'!P$22),Report!$A$18:$L$34,'Actual-CO2 Calculations'!$AK95,FALSE)),0),0)</f>
        <v>0</v>
      </c>
      <c r="Q92" s="19">
        <f>IF(AND('Fuel Equipment'!Q$44&gt;0,'Fuel Equipment'!Q$45&gt;0),IF(AND($A92&gt;='Fuel Equipment'!Q$17,$A92&lt;='Fuel Equipment'!Q$18),('Fuel Equipment'!Q$19*'Fuel Equipment'!Q$20*'Fuel Equipment'!Q$21)*('Fuel Equipment'!Q$45-'Fuel Equipment'!Q$44)*
(VLOOKUP(IF('Fuel Equipment'!Q$22=Report!$A$25,Report!$A$19,'Fuel Equipment'!Q$22),Report!$A$18:$L$34,'Actual-CO2 Calculations'!$AK95,FALSE)),0),0)</f>
        <v>0</v>
      </c>
      <c r="R92" s="19">
        <f>IF(AND('Fuel Equipment'!R$44&gt;0,'Fuel Equipment'!R$45&gt;0),IF(AND($A92&gt;='Fuel Equipment'!R$17,$A92&lt;='Fuel Equipment'!R$18),('Fuel Equipment'!R$19*'Fuel Equipment'!R$20*'Fuel Equipment'!R$21)*('Fuel Equipment'!R$45-'Fuel Equipment'!R$44)*
(VLOOKUP(IF('Fuel Equipment'!R$22=Report!$A$25,Report!$A$19,'Fuel Equipment'!R$22),Report!$A$18:$L$34,'Actual-CO2 Calculations'!$AK95,FALSE)),0),0)</f>
        <v>0</v>
      </c>
      <c r="S92" s="19">
        <f>IF(AND('Fuel Equipment'!S$44&gt;0,'Fuel Equipment'!S$45&gt;0),IF(AND($A92&gt;='Fuel Equipment'!S$17,$A92&lt;='Fuel Equipment'!S$18),('Fuel Equipment'!S$19*'Fuel Equipment'!S$20*'Fuel Equipment'!S$21)*('Fuel Equipment'!S$45-'Fuel Equipment'!S$44)*
(VLOOKUP(IF('Fuel Equipment'!S$22=Report!$A$25,Report!$A$19,'Fuel Equipment'!S$22),Report!$A$18:$L$34,'Actual-CO2 Calculations'!$AK95,FALSE)),0),0)</f>
        <v>0</v>
      </c>
      <c r="V92" s="673">
        <f t="shared" si="1"/>
        <v>0</v>
      </c>
    </row>
    <row r="93" spans="1:22">
      <c r="A93" s="19" t="s">
        <v>975</v>
      </c>
      <c r="B93" s="19">
        <f>IF(AND('Fuel Equipment'!B$44&gt;0,'Fuel Equipment'!B$45&gt;0),IF(AND($A93&gt;='Fuel Equipment'!B$17,$A93&lt;='Fuel Equipment'!B$18),('Fuel Equipment'!B$19*'Fuel Equipment'!B$20*'Fuel Equipment'!B$21)*('Fuel Equipment'!B$45-'Fuel Equipment'!B$44)*
(VLOOKUP(IF('Fuel Equipment'!B$22=Report!$A$25,Report!$A$19,'Fuel Equipment'!B$22),Report!$A$18:$L$34,'Actual-CO2 Calculations'!$AK96,FALSE)),0),0)</f>
        <v>0</v>
      </c>
      <c r="C93" s="19">
        <f>IF(AND('Fuel Equipment'!C$44&gt;0,'Fuel Equipment'!C$45&gt;0),IF(AND($A93&gt;='Fuel Equipment'!C$17,$A93&lt;='Fuel Equipment'!C$18),('Fuel Equipment'!C$19*'Fuel Equipment'!C$20*'Fuel Equipment'!C$21)*('Fuel Equipment'!C$45-'Fuel Equipment'!C$44)*
(VLOOKUP(IF('Fuel Equipment'!C$22=Report!$A$25,Report!$A$19,'Fuel Equipment'!C$22),Report!$A$18:$L$34,'Actual-CO2 Calculations'!$AK96,FALSE)),0),0)</f>
        <v>0</v>
      </c>
      <c r="D93" s="19">
        <f>IF(AND('Fuel Equipment'!D$44&gt;0,'Fuel Equipment'!D$45&gt;0),IF(AND($A93&gt;='Fuel Equipment'!D$17,$A93&lt;='Fuel Equipment'!D$18),('Fuel Equipment'!D$19*'Fuel Equipment'!D$20*'Fuel Equipment'!D$21)*('Fuel Equipment'!D$45-'Fuel Equipment'!D$44)*
(VLOOKUP(IF('Fuel Equipment'!D$22=Report!$A$25,Report!$A$19,'Fuel Equipment'!D$22),Report!$A$18:$L$34,'Actual-CO2 Calculations'!$AK96,FALSE)),0),0)</f>
        <v>0</v>
      </c>
      <c r="E93" s="19">
        <f>IF(AND('Fuel Equipment'!E$44&gt;0,'Fuel Equipment'!E$45&gt;0),IF(AND($A93&gt;='Fuel Equipment'!E$17,$A93&lt;='Fuel Equipment'!E$18),('Fuel Equipment'!E$19*'Fuel Equipment'!E$20*'Fuel Equipment'!E$21)*('Fuel Equipment'!E$45-'Fuel Equipment'!E$44)*
(VLOOKUP(IF('Fuel Equipment'!E$22=Report!$A$25,Report!$A$19,'Fuel Equipment'!E$22),Report!$A$18:$L$34,'Actual-CO2 Calculations'!$AK96,FALSE)),0),0)</f>
        <v>0</v>
      </c>
      <c r="F93" s="19">
        <f>IF(AND('Fuel Equipment'!F$44&gt;0,'Fuel Equipment'!F$45&gt;0),IF(AND($A93&gt;='Fuel Equipment'!F$17,$A93&lt;='Fuel Equipment'!F$18),('Fuel Equipment'!F$19*'Fuel Equipment'!F$20*'Fuel Equipment'!F$21)*('Fuel Equipment'!F$45-'Fuel Equipment'!F$44)*
(VLOOKUP(IF('Fuel Equipment'!F$22=Report!$A$25,Report!$A$19,'Fuel Equipment'!F$22),Report!$A$18:$L$34,'Actual-CO2 Calculations'!$AK96,FALSE)),0),0)</f>
        <v>0</v>
      </c>
      <c r="G93" s="19">
        <f>IF(AND('Fuel Equipment'!G$44&gt;0,'Fuel Equipment'!G$45&gt;0),IF(AND($A93&gt;='Fuel Equipment'!G$17,$A93&lt;='Fuel Equipment'!G$18),('Fuel Equipment'!G$19*'Fuel Equipment'!G$20*'Fuel Equipment'!G$21)*('Fuel Equipment'!G$45-'Fuel Equipment'!G$44)*
(VLOOKUP(IF('Fuel Equipment'!G$22=Report!$A$25,Report!$A$19,'Fuel Equipment'!G$22),Report!$A$18:$L$34,'Actual-CO2 Calculations'!$AK96,FALSE)),0),0)</f>
        <v>0</v>
      </c>
      <c r="H93" s="19">
        <f>IF(AND('Fuel Equipment'!H$44&gt;0,'Fuel Equipment'!H$45&gt;0),IF(AND($A93&gt;='Fuel Equipment'!H$17,$A93&lt;='Fuel Equipment'!H$18),('Fuel Equipment'!H$19*'Fuel Equipment'!H$20*'Fuel Equipment'!H$21)*('Fuel Equipment'!H$45-'Fuel Equipment'!H$44)*
(VLOOKUP(IF('Fuel Equipment'!H$22=Report!$A$25,Report!$A$19,'Fuel Equipment'!H$22),Report!$A$18:$L$34,'Actual-CO2 Calculations'!$AK96,FALSE)),0),0)</f>
        <v>0</v>
      </c>
      <c r="I93" s="19">
        <f>IF(AND('Fuel Equipment'!I$44&gt;0,'Fuel Equipment'!I$45&gt;0),IF(AND($A93&gt;='Fuel Equipment'!I$17,$A93&lt;='Fuel Equipment'!I$18),('Fuel Equipment'!I$19*'Fuel Equipment'!I$20*'Fuel Equipment'!I$21)*('Fuel Equipment'!I$45-'Fuel Equipment'!I$44)*
(VLOOKUP(IF('Fuel Equipment'!I$22=Report!$A$25,Report!$A$19,'Fuel Equipment'!I$22),Report!$A$18:$L$34,'Actual-CO2 Calculations'!$AK96,FALSE)),0),0)</f>
        <v>0</v>
      </c>
      <c r="J93" s="19">
        <f>IF(AND('Fuel Equipment'!J$44&gt;0,'Fuel Equipment'!J$45&gt;0),IF(AND($A93&gt;='Fuel Equipment'!J$17,$A93&lt;='Fuel Equipment'!J$18),('Fuel Equipment'!J$19*'Fuel Equipment'!J$20*'Fuel Equipment'!J$21)*('Fuel Equipment'!J$45-'Fuel Equipment'!J$44)*
(VLOOKUP(IF('Fuel Equipment'!J$22=Report!$A$25,Report!$A$19,'Fuel Equipment'!J$22),Report!$A$18:$L$34,'Actual-CO2 Calculations'!$AK96,FALSE)),0),0)</f>
        <v>0</v>
      </c>
      <c r="K93" s="19">
        <f>IF(AND('Fuel Equipment'!K$44&gt;0,'Fuel Equipment'!K$45&gt;0),IF(AND($A93&gt;='Fuel Equipment'!K$17,$A93&lt;='Fuel Equipment'!K$18),('Fuel Equipment'!K$19*'Fuel Equipment'!K$20*'Fuel Equipment'!K$21)*('Fuel Equipment'!K$45-'Fuel Equipment'!K$44)*
(VLOOKUP(IF('Fuel Equipment'!K$22=Report!$A$25,Report!$A$19,'Fuel Equipment'!K$22),Report!$A$18:$L$34,'Actual-CO2 Calculations'!$AK96,FALSE)),0),0)</f>
        <v>0</v>
      </c>
      <c r="L93" s="19">
        <f>IF(AND('Fuel Equipment'!L$44&gt;0,'Fuel Equipment'!L$45&gt;0),IF(AND($A93&gt;='Fuel Equipment'!L$17,$A93&lt;='Fuel Equipment'!L$18),('Fuel Equipment'!L$19*'Fuel Equipment'!L$20*'Fuel Equipment'!L$21)*('Fuel Equipment'!L$45-'Fuel Equipment'!L$44)*
(VLOOKUP(IF('Fuel Equipment'!L$22=Report!$A$25,Report!$A$19,'Fuel Equipment'!L$22),Report!$A$18:$L$34,'Actual-CO2 Calculations'!$AK96,FALSE)),0),0)</f>
        <v>0</v>
      </c>
      <c r="M93" s="19">
        <f>IF(AND('Fuel Equipment'!M$44&gt;0,'Fuel Equipment'!M$45&gt;0),IF(AND($A93&gt;='Fuel Equipment'!M$17,$A93&lt;='Fuel Equipment'!M$18),('Fuel Equipment'!M$19*'Fuel Equipment'!M$20*'Fuel Equipment'!M$21)*('Fuel Equipment'!M$45-'Fuel Equipment'!M$44)*
(VLOOKUP(IF('Fuel Equipment'!M$22=Report!$A$25,Report!$A$19,'Fuel Equipment'!M$22),Report!$A$18:$L$34,'Actual-CO2 Calculations'!$AK96,FALSE)),0),0)</f>
        <v>0</v>
      </c>
      <c r="N93" s="19">
        <f>IF(AND('Fuel Equipment'!N$44&gt;0,'Fuel Equipment'!N$45&gt;0),IF(AND($A93&gt;='Fuel Equipment'!N$17,$A93&lt;='Fuel Equipment'!N$18),('Fuel Equipment'!N$19*'Fuel Equipment'!N$20*'Fuel Equipment'!N$21)*('Fuel Equipment'!N$45-'Fuel Equipment'!N$44)*
(VLOOKUP(IF('Fuel Equipment'!N$22=Report!$A$25,Report!$A$19,'Fuel Equipment'!N$22),Report!$A$18:$L$34,'Actual-CO2 Calculations'!$AK96,FALSE)),0),0)</f>
        <v>0</v>
      </c>
      <c r="O93" s="19">
        <f>IF(AND('Fuel Equipment'!O$44&gt;0,'Fuel Equipment'!O$45&gt;0),IF(AND($A93&gt;='Fuel Equipment'!O$17,$A93&lt;='Fuel Equipment'!O$18),('Fuel Equipment'!O$19*'Fuel Equipment'!O$20*'Fuel Equipment'!O$21)*('Fuel Equipment'!O$45-'Fuel Equipment'!O$44)*
(VLOOKUP(IF('Fuel Equipment'!O$22=Report!$A$25,Report!$A$19,'Fuel Equipment'!O$22),Report!$A$18:$L$34,'Actual-CO2 Calculations'!$AK96,FALSE)),0),0)</f>
        <v>0</v>
      </c>
      <c r="P93" s="19">
        <f>IF(AND('Fuel Equipment'!P$44&gt;0,'Fuel Equipment'!P$45&gt;0),IF(AND($A93&gt;='Fuel Equipment'!P$17,$A93&lt;='Fuel Equipment'!P$18),('Fuel Equipment'!P$19*'Fuel Equipment'!P$20*'Fuel Equipment'!P$21)*('Fuel Equipment'!P$45-'Fuel Equipment'!P$44)*
(VLOOKUP(IF('Fuel Equipment'!P$22=Report!$A$25,Report!$A$19,'Fuel Equipment'!P$22),Report!$A$18:$L$34,'Actual-CO2 Calculations'!$AK96,FALSE)),0),0)</f>
        <v>0</v>
      </c>
      <c r="Q93" s="19">
        <f>IF(AND('Fuel Equipment'!Q$44&gt;0,'Fuel Equipment'!Q$45&gt;0),IF(AND($A93&gt;='Fuel Equipment'!Q$17,$A93&lt;='Fuel Equipment'!Q$18),('Fuel Equipment'!Q$19*'Fuel Equipment'!Q$20*'Fuel Equipment'!Q$21)*('Fuel Equipment'!Q$45-'Fuel Equipment'!Q$44)*
(VLOOKUP(IF('Fuel Equipment'!Q$22=Report!$A$25,Report!$A$19,'Fuel Equipment'!Q$22),Report!$A$18:$L$34,'Actual-CO2 Calculations'!$AK96,FALSE)),0),0)</f>
        <v>0</v>
      </c>
      <c r="R93" s="19">
        <f>IF(AND('Fuel Equipment'!R$44&gt;0,'Fuel Equipment'!R$45&gt;0),IF(AND($A93&gt;='Fuel Equipment'!R$17,$A93&lt;='Fuel Equipment'!R$18),('Fuel Equipment'!R$19*'Fuel Equipment'!R$20*'Fuel Equipment'!R$21)*('Fuel Equipment'!R$45-'Fuel Equipment'!R$44)*
(VLOOKUP(IF('Fuel Equipment'!R$22=Report!$A$25,Report!$A$19,'Fuel Equipment'!R$22),Report!$A$18:$L$34,'Actual-CO2 Calculations'!$AK96,FALSE)),0),0)</f>
        <v>0</v>
      </c>
      <c r="S93" s="19">
        <f>IF(AND('Fuel Equipment'!S$44&gt;0,'Fuel Equipment'!S$45&gt;0),IF(AND($A93&gt;='Fuel Equipment'!S$17,$A93&lt;='Fuel Equipment'!S$18),('Fuel Equipment'!S$19*'Fuel Equipment'!S$20*'Fuel Equipment'!S$21)*('Fuel Equipment'!S$45-'Fuel Equipment'!S$44)*
(VLOOKUP(IF('Fuel Equipment'!S$22=Report!$A$25,Report!$A$19,'Fuel Equipment'!S$22),Report!$A$18:$L$34,'Actual-CO2 Calculations'!$AK96,FALSE)),0),0)</f>
        <v>0</v>
      </c>
      <c r="V93" s="673">
        <f t="shared" si="1"/>
        <v>0</v>
      </c>
    </row>
    <row r="94" spans="1:22">
      <c r="A94" s="19" t="s">
        <v>976</v>
      </c>
      <c r="B94" s="19">
        <f>IF(AND('Fuel Equipment'!B$44&gt;0,'Fuel Equipment'!B$45&gt;0),IF(AND($A94&gt;='Fuel Equipment'!B$17,$A94&lt;='Fuel Equipment'!B$18),('Fuel Equipment'!B$19*'Fuel Equipment'!B$20*'Fuel Equipment'!B$21)*('Fuel Equipment'!B$45-'Fuel Equipment'!B$44)*
(VLOOKUP(IF('Fuel Equipment'!B$22=Report!$A$25,Report!$A$19,'Fuel Equipment'!B$22),Report!$A$18:$L$34,'Actual-CO2 Calculations'!$AK97,FALSE)),0),0)</f>
        <v>0</v>
      </c>
      <c r="C94" s="19">
        <f>IF(AND('Fuel Equipment'!C$44&gt;0,'Fuel Equipment'!C$45&gt;0),IF(AND($A94&gt;='Fuel Equipment'!C$17,$A94&lt;='Fuel Equipment'!C$18),('Fuel Equipment'!C$19*'Fuel Equipment'!C$20*'Fuel Equipment'!C$21)*('Fuel Equipment'!C$45-'Fuel Equipment'!C$44)*
(VLOOKUP(IF('Fuel Equipment'!C$22=Report!$A$25,Report!$A$19,'Fuel Equipment'!C$22),Report!$A$18:$L$34,'Actual-CO2 Calculations'!$AK97,FALSE)),0),0)</f>
        <v>0</v>
      </c>
      <c r="D94" s="19">
        <f>IF(AND('Fuel Equipment'!D$44&gt;0,'Fuel Equipment'!D$45&gt;0),IF(AND($A94&gt;='Fuel Equipment'!D$17,$A94&lt;='Fuel Equipment'!D$18),('Fuel Equipment'!D$19*'Fuel Equipment'!D$20*'Fuel Equipment'!D$21)*('Fuel Equipment'!D$45-'Fuel Equipment'!D$44)*
(VLOOKUP(IF('Fuel Equipment'!D$22=Report!$A$25,Report!$A$19,'Fuel Equipment'!D$22),Report!$A$18:$L$34,'Actual-CO2 Calculations'!$AK97,FALSE)),0),0)</f>
        <v>0</v>
      </c>
      <c r="E94" s="19">
        <f>IF(AND('Fuel Equipment'!E$44&gt;0,'Fuel Equipment'!E$45&gt;0),IF(AND($A94&gt;='Fuel Equipment'!E$17,$A94&lt;='Fuel Equipment'!E$18),('Fuel Equipment'!E$19*'Fuel Equipment'!E$20*'Fuel Equipment'!E$21)*('Fuel Equipment'!E$45-'Fuel Equipment'!E$44)*
(VLOOKUP(IF('Fuel Equipment'!E$22=Report!$A$25,Report!$A$19,'Fuel Equipment'!E$22),Report!$A$18:$L$34,'Actual-CO2 Calculations'!$AK97,FALSE)),0),0)</f>
        <v>0</v>
      </c>
      <c r="F94" s="19">
        <f>IF(AND('Fuel Equipment'!F$44&gt;0,'Fuel Equipment'!F$45&gt;0),IF(AND($A94&gt;='Fuel Equipment'!F$17,$A94&lt;='Fuel Equipment'!F$18),('Fuel Equipment'!F$19*'Fuel Equipment'!F$20*'Fuel Equipment'!F$21)*('Fuel Equipment'!F$45-'Fuel Equipment'!F$44)*
(VLOOKUP(IF('Fuel Equipment'!F$22=Report!$A$25,Report!$A$19,'Fuel Equipment'!F$22),Report!$A$18:$L$34,'Actual-CO2 Calculations'!$AK97,FALSE)),0),0)</f>
        <v>0</v>
      </c>
      <c r="G94" s="19">
        <f>IF(AND('Fuel Equipment'!G$44&gt;0,'Fuel Equipment'!G$45&gt;0),IF(AND($A94&gt;='Fuel Equipment'!G$17,$A94&lt;='Fuel Equipment'!G$18),('Fuel Equipment'!G$19*'Fuel Equipment'!G$20*'Fuel Equipment'!G$21)*('Fuel Equipment'!G$45-'Fuel Equipment'!G$44)*
(VLOOKUP(IF('Fuel Equipment'!G$22=Report!$A$25,Report!$A$19,'Fuel Equipment'!G$22),Report!$A$18:$L$34,'Actual-CO2 Calculations'!$AK97,FALSE)),0),0)</f>
        <v>0</v>
      </c>
      <c r="H94" s="19">
        <f>IF(AND('Fuel Equipment'!H$44&gt;0,'Fuel Equipment'!H$45&gt;0),IF(AND($A94&gt;='Fuel Equipment'!H$17,$A94&lt;='Fuel Equipment'!H$18),('Fuel Equipment'!H$19*'Fuel Equipment'!H$20*'Fuel Equipment'!H$21)*('Fuel Equipment'!H$45-'Fuel Equipment'!H$44)*
(VLOOKUP(IF('Fuel Equipment'!H$22=Report!$A$25,Report!$A$19,'Fuel Equipment'!H$22),Report!$A$18:$L$34,'Actual-CO2 Calculations'!$AK97,FALSE)),0),0)</f>
        <v>0</v>
      </c>
      <c r="I94" s="19">
        <f>IF(AND('Fuel Equipment'!I$44&gt;0,'Fuel Equipment'!I$45&gt;0),IF(AND($A94&gt;='Fuel Equipment'!I$17,$A94&lt;='Fuel Equipment'!I$18),('Fuel Equipment'!I$19*'Fuel Equipment'!I$20*'Fuel Equipment'!I$21)*('Fuel Equipment'!I$45-'Fuel Equipment'!I$44)*
(VLOOKUP(IF('Fuel Equipment'!I$22=Report!$A$25,Report!$A$19,'Fuel Equipment'!I$22),Report!$A$18:$L$34,'Actual-CO2 Calculations'!$AK97,FALSE)),0),0)</f>
        <v>0</v>
      </c>
      <c r="J94" s="19">
        <f>IF(AND('Fuel Equipment'!J$44&gt;0,'Fuel Equipment'!J$45&gt;0),IF(AND($A94&gt;='Fuel Equipment'!J$17,$A94&lt;='Fuel Equipment'!J$18),('Fuel Equipment'!J$19*'Fuel Equipment'!J$20*'Fuel Equipment'!J$21)*('Fuel Equipment'!J$45-'Fuel Equipment'!J$44)*
(VLOOKUP(IF('Fuel Equipment'!J$22=Report!$A$25,Report!$A$19,'Fuel Equipment'!J$22),Report!$A$18:$L$34,'Actual-CO2 Calculations'!$AK97,FALSE)),0),0)</f>
        <v>0</v>
      </c>
      <c r="K94" s="19">
        <f>IF(AND('Fuel Equipment'!K$44&gt;0,'Fuel Equipment'!K$45&gt;0),IF(AND($A94&gt;='Fuel Equipment'!K$17,$A94&lt;='Fuel Equipment'!K$18),('Fuel Equipment'!K$19*'Fuel Equipment'!K$20*'Fuel Equipment'!K$21)*('Fuel Equipment'!K$45-'Fuel Equipment'!K$44)*
(VLOOKUP(IF('Fuel Equipment'!K$22=Report!$A$25,Report!$A$19,'Fuel Equipment'!K$22),Report!$A$18:$L$34,'Actual-CO2 Calculations'!$AK97,FALSE)),0),0)</f>
        <v>0</v>
      </c>
      <c r="L94" s="19">
        <f>IF(AND('Fuel Equipment'!L$44&gt;0,'Fuel Equipment'!L$45&gt;0),IF(AND($A94&gt;='Fuel Equipment'!L$17,$A94&lt;='Fuel Equipment'!L$18),('Fuel Equipment'!L$19*'Fuel Equipment'!L$20*'Fuel Equipment'!L$21)*('Fuel Equipment'!L$45-'Fuel Equipment'!L$44)*
(VLOOKUP(IF('Fuel Equipment'!L$22=Report!$A$25,Report!$A$19,'Fuel Equipment'!L$22),Report!$A$18:$L$34,'Actual-CO2 Calculations'!$AK97,FALSE)),0),0)</f>
        <v>0</v>
      </c>
      <c r="M94" s="19">
        <f>IF(AND('Fuel Equipment'!M$44&gt;0,'Fuel Equipment'!M$45&gt;0),IF(AND($A94&gt;='Fuel Equipment'!M$17,$A94&lt;='Fuel Equipment'!M$18),('Fuel Equipment'!M$19*'Fuel Equipment'!M$20*'Fuel Equipment'!M$21)*('Fuel Equipment'!M$45-'Fuel Equipment'!M$44)*
(VLOOKUP(IF('Fuel Equipment'!M$22=Report!$A$25,Report!$A$19,'Fuel Equipment'!M$22),Report!$A$18:$L$34,'Actual-CO2 Calculations'!$AK97,FALSE)),0),0)</f>
        <v>0</v>
      </c>
      <c r="N94" s="19">
        <f>IF(AND('Fuel Equipment'!N$44&gt;0,'Fuel Equipment'!N$45&gt;0),IF(AND($A94&gt;='Fuel Equipment'!N$17,$A94&lt;='Fuel Equipment'!N$18),('Fuel Equipment'!N$19*'Fuel Equipment'!N$20*'Fuel Equipment'!N$21)*('Fuel Equipment'!N$45-'Fuel Equipment'!N$44)*
(VLOOKUP(IF('Fuel Equipment'!N$22=Report!$A$25,Report!$A$19,'Fuel Equipment'!N$22),Report!$A$18:$L$34,'Actual-CO2 Calculations'!$AK97,FALSE)),0),0)</f>
        <v>0</v>
      </c>
      <c r="O94" s="19">
        <f>IF(AND('Fuel Equipment'!O$44&gt;0,'Fuel Equipment'!O$45&gt;0),IF(AND($A94&gt;='Fuel Equipment'!O$17,$A94&lt;='Fuel Equipment'!O$18),('Fuel Equipment'!O$19*'Fuel Equipment'!O$20*'Fuel Equipment'!O$21)*('Fuel Equipment'!O$45-'Fuel Equipment'!O$44)*
(VLOOKUP(IF('Fuel Equipment'!O$22=Report!$A$25,Report!$A$19,'Fuel Equipment'!O$22),Report!$A$18:$L$34,'Actual-CO2 Calculations'!$AK97,FALSE)),0),0)</f>
        <v>0</v>
      </c>
      <c r="P94" s="19">
        <f>IF(AND('Fuel Equipment'!P$44&gt;0,'Fuel Equipment'!P$45&gt;0),IF(AND($A94&gt;='Fuel Equipment'!P$17,$A94&lt;='Fuel Equipment'!P$18),('Fuel Equipment'!P$19*'Fuel Equipment'!P$20*'Fuel Equipment'!P$21)*('Fuel Equipment'!P$45-'Fuel Equipment'!P$44)*
(VLOOKUP(IF('Fuel Equipment'!P$22=Report!$A$25,Report!$A$19,'Fuel Equipment'!P$22),Report!$A$18:$L$34,'Actual-CO2 Calculations'!$AK97,FALSE)),0),0)</f>
        <v>0</v>
      </c>
      <c r="Q94" s="19">
        <f>IF(AND('Fuel Equipment'!Q$44&gt;0,'Fuel Equipment'!Q$45&gt;0),IF(AND($A94&gt;='Fuel Equipment'!Q$17,$A94&lt;='Fuel Equipment'!Q$18),('Fuel Equipment'!Q$19*'Fuel Equipment'!Q$20*'Fuel Equipment'!Q$21)*('Fuel Equipment'!Q$45-'Fuel Equipment'!Q$44)*
(VLOOKUP(IF('Fuel Equipment'!Q$22=Report!$A$25,Report!$A$19,'Fuel Equipment'!Q$22),Report!$A$18:$L$34,'Actual-CO2 Calculations'!$AK97,FALSE)),0),0)</f>
        <v>0</v>
      </c>
      <c r="R94" s="19">
        <f>IF(AND('Fuel Equipment'!R$44&gt;0,'Fuel Equipment'!R$45&gt;0),IF(AND($A94&gt;='Fuel Equipment'!R$17,$A94&lt;='Fuel Equipment'!R$18),('Fuel Equipment'!R$19*'Fuel Equipment'!R$20*'Fuel Equipment'!R$21)*('Fuel Equipment'!R$45-'Fuel Equipment'!R$44)*
(VLOOKUP(IF('Fuel Equipment'!R$22=Report!$A$25,Report!$A$19,'Fuel Equipment'!R$22),Report!$A$18:$L$34,'Actual-CO2 Calculations'!$AK97,FALSE)),0),0)</f>
        <v>0</v>
      </c>
      <c r="S94" s="19">
        <f>IF(AND('Fuel Equipment'!S$44&gt;0,'Fuel Equipment'!S$45&gt;0),IF(AND($A94&gt;='Fuel Equipment'!S$17,$A94&lt;='Fuel Equipment'!S$18),('Fuel Equipment'!S$19*'Fuel Equipment'!S$20*'Fuel Equipment'!S$21)*('Fuel Equipment'!S$45-'Fuel Equipment'!S$44)*
(VLOOKUP(IF('Fuel Equipment'!S$22=Report!$A$25,Report!$A$19,'Fuel Equipment'!S$22),Report!$A$18:$L$34,'Actual-CO2 Calculations'!$AK97,FALSE)),0),0)</f>
        <v>0</v>
      </c>
      <c r="V94" s="673">
        <f t="shared" si="1"/>
        <v>0</v>
      </c>
    </row>
    <row r="95" spans="1:22">
      <c r="A95" s="19" t="s">
        <v>977</v>
      </c>
      <c r="B95" s="19">
        <f>IF(AND('Fuel Equipment'!B$44&gt;0,'Fuel Equipment'!B$45&gt;0),IF(AND($A95&gt;='Fuel Equipment'!B$17,$A95&lt;='Fuel Equipment'!B$18),('Fuel Equipment'!B$19*'Fuel Equipment'!B$20*'Fuel Equipment'!B$21)*('Fuel Equipment'!B$45-'Fuel Equipment'!B$44)*
(VLOOKUP(IF('Fuel Equipment'!B$22=Report!$A$25,Report!$A$19,'Fuel Equipment'!B$22),Report!$A$18:$L$34,'Actual-CO2 Calculations'!$AK98,FALSE)),0),0)</f>
        <v>0</v>
      </c>
      <c r="C95" s="19">
        <f>IF(AND('Fuel Equipment'!C$44&gt;0,'Fuel Equipment'!C$45&gt;0),IF(AND($A95&gt;='Fuel Equipment'!C$17,$A95&lt;='Fuel Equipment'!C$18),('Fuel Equipment'!C$19*'Fuel Equipment'!C$20*'Fuel Equipment'!C$21)*('Fuel Equipment'!C$45-'Fuel Equipment'!C$44)*
(VLOOKUP(IF('Fuel Equipment'!C$22=Report!$A$25,Report!$A$19,'Fuel Equipment'!C$22),Report!$A$18:$L$34,'Actual-CO2 Calculations'!$AK98,FALSE)),0),0)</f>
        <v>0</v>
      </c>
      <c r="D95" s="19">
        <f>IF(AND('Fuel Equipment'!D$44&gt;0,'Fuel Equipment'!D$45&gt;0),IF(AND($A95&gt;='Fuel Equipment'!D$17,$A95&lt;='Fuel Equipment'!D$18),('Fuel Equipment'!D$19*'Fuel Equipment'!D$20*'Fuel Equipment'!D$21)*('Fuel Equipment'!D$45-'Fuel Equipment'!D$44)*
(VLOOKUP(IF('Fuel Equipment'!D$22=Report!$A$25,Report!$A$19,'Fuel Equipment'!D$22),Report!$A$18:$L$34,'Actual-CO2 Calculations'!$AK98,FALSE)),0),0)</f>
        <v>0</v>
      </c>
      <c r="E95" s="19">
        <f>IF(AND('Fuel Equipment'!E$44&gt;0,'Fuel Equipment'!E$45&gt;0),IF(AND($A95&gt;='Fuel Equipment'!E$17,$A95&lt;='Fuel Equipment'!E$18),('Fuel Equipment'!E$19*'Fuel Equipment'!E$20*'Fuel Equipment'!E$21)*('Fuel Equipment'!E$45-'Fuel Equipment'!E$44)*
(VLOOKUP(IF('Fuel Equipment'!E$22=Report!$A$25,Report!$A$19,'Fuel Equipment'!E$22),Report!$A$18:$L$34,'Actual-CO2 Calculations'!$AK98,FALSE)),0),0)</f>
        <v>0</v>
      </c>
      <c r="F95" s="19">
        <f>IF(AND('Fuel Equipment'!F$44&gt;0,'Fuel Equipment'!F$45&gt;0),IF(AND($A95&gt;='Fuel Equipment'!F$17,$A95&lt;='Fuel Equipment'!F$18),('Fuel Equipment'!F$19*'Fuel Equipment'!F$20*'Fuel Equipment'!F$21)*('Fuel Equipment'!F$45-'Fuel Equipment'!F$44)*
(VLOOKUP(IF('Fuel Equipment'!F$22=Report!$A$25,Report!$A$19,'Fuel Equipment'!F$22),Report!$A$18:$L$34,'Actual-CO2 Calculations'!$AK98,FALSE)),0),0)</f>
        <v>0</v>
      </c>
      <c r="G95" s="19">
        <f>IF(AND('Fuel Equipment'!G$44&gt;0,'Fuel Equipment'!G$45&gt;0),IF(AND($A95&gt;='Fuel Equipment'!G$17,$A95&lt;='Fuel Equipment'!G$18),('Fuel Equipment'!G$19*'Fuel Equipment'!G$20*'Fuel Equipment'!G$21)*('Fuel Equipment'!G$45-'Fuel Equipment'!G$44)*
(VLOOKUP(IF('Fuel Equipment'!G$22=Report!$A$25,Report!$A$19,'Fuel Equipment'!G$22),Report!$A$18:$L$34,'Actual-CO2 Calculations'!$AK98,FALSE)),0),0)</f>
        <v>0</v>
      </c>
      <c r="H95" s="19">
        <f>IF(AND('Fuel Equipment'!H$44&gt;0,'Fuel Equipment'!H$45&gt;0),IF(AND($A95&gt;='Fuel Equipment'!H$17,$A95&lt;='Fuel Equipment'!H$18),('Fuel Equipment'!H$19*'Fuel Equipment'!H$20*'Fuel Equipment'!H$21)*('Fuel Equipment'!H$45-'Fuel Equipment'!H$44)*
(VLOOKUP(IF('Fuel Equipment'!H$22=Report!$A$25,Report!$A$19,'Fuel Equipment'!H$22),Report!$A$18:$L$34,'Actual-CO2 Calculations'!$AK98,FALSE)),0),0)</f>
        <v>0</v>
      </c>
      <c r="I95" s="19">
        <f>IF(AND('Fuel Equipment'!I$44&gt;0,'Fuel Equipment'!I$45&gt;0),IF(AND($A95&gt;='Fuel Equipment'!I$17,$A95&lt;='Fuel Equipment'!I$18),('Fuel Equipment'!I$19*'Fuel Equipment'!I$20*'Fuel Equipment'!I$21)*('Fuel Equipment'!I$45-'Fuel Equipment'!I$44)*
(VLOOKUP(IF('Fuel Equipment'!I$22=Report!$A$25,Report!$A$19,'Fuel Equipment'!I$22),Report!$A$18:$L$34,'Actual-CO2 Calculations'!$AK98,FALSE)),0),0)</f>
        <v>0</v>
      </c>
      <c r="J95" s="19">
        <f>IF(AND('Fuel Equipment'!J$44&gt;0,'Fuel Equipment'!J$45&gt;0),IF(AND($A95&gt;='Fuel Equipment'!J$17,$A95&lt;='Fuel Equipment'!J$18),('Fuel Equipment'!J$19*'Fuel Equipment'!J$20*'Fuel Equipment'!J$21)*('Fuel Equipment'!J$45-'Fuel Equipment'!J$44)*
(VLOOKUP(IF('Fuel Equipment'!J$22=Report!$A$25,Report!$A$19,'Fuel Equipment'!J$22),Report!$A$18:$L$34,'Actual-CO2 Calculations'!$AK98,FALSE)),0),0)</f>
        <v>0</v>
      </c>
      <c r="K95" s="19">
        <f>IF(AND('Fuel Equipment'!K$44&gt;0,'Fuel Equipment'!K$45&gt;0),IF(AND($A95&gt;='Fuel Equipment'!K$17,$A95&lt;='Fuel Equipment'!K$18),('Fuel Equipment'!K$19*'Fuel Equipment'!K$20*'Fuel Equipment'!K$21)*('Fuel Equipment'!K$45-'Fuel Equipment'!K$44)*
(VLOOKUP(IF('Fuel Equipment'!K$22=Report!$A$25,Report!$A$19,'Fuel Equipment'!K$22),Report!$A$18:$L$34,'Actual-CO2 Calculations'!$AK98,FALSE)),0),0)</f>
        <v>0</v>
      </c>
      <c r="L95" s="19">
        <f>IF(AND('Fuel Equipment'!L$44&gt;0,'Fuel Equipment'!L$45&gt;0),IF(AND($A95&gt;='Fuel Equipment'!L$17,$A95&lt;='Fuel Equipment'!L$18),('Fuel Equipment'!L$19*'Fuel Equipment'!L$20*'Fuel Equipment'!L$21)*('Fuel Equipment'!L$45-'Fuel Equipment'!L$44)*
(VLOOKUP(IF('Fuel Equipment'!L$22=Report!$A$25,Report!$A$19,'Fuel Equipment'!L$22),Report!$A$18:$L$34,'Actual-CO2 Calculations'!$AK98,FALSE)),0),0)</f>
        <v>0</v>
      </c>
      <c r="M95" s="19">
        <f>IF(AND('Fuel Equipment'!M$44&gt;0,'Fuel Equipment'!M$45&gt;0),IF(AND($A95&gt;='Fuel Equipment'!M$17,$A95&lt;='Fuel Equipment'!M$18),('Fuel Equipment'!M$19*'Fuel Equipment'!M$20*'Fuel Equipment'!M$21)*('Fuel Equipment'!M$45-'Fuel Equipment'!M$44)*
(VLOOKUP(IF('Fuel Equipment'!M$22=Report!$A$25,Report!$A$19,'Fuel Equipment'!M$22),Report!$A$18:$L$34,'Actual-CO2 Calculations'!$AK98,FALSE)),0),0)</f>
        <v>0</v>
      </c>
      <c r="N95" s="19">
        <f>IF(AND('Fuel Equipment'!N$44&gt;0,'Fuel Equipment'!N$45&gt;0),IF(AND($A95&gt;='Fuel Equipment'!N$17,$A95&lt;='Fuel Equipment'!N$18),('Fuel Equipment'!N$19*'Fuel Equipment'!N$20*'Fuel Equipment'!N$21)*('Fuel Equipment'!N$45-'Fuel Equipment'!N$44)*
(VLOOKUP(IF('Fuel Equipment'!N$22=Report!$A$25,Report!$A$19,'Fuel Equipment'!N$22),Report!$A$18:$L$34,'Actual-CO2 Calculations'!$AK98,FALSE)),0),0)</f>
        <v>0</v>
      </c>
      <c r="O95" s="19">
        <f>IF(AND('Fuel Equipment'!O$44&gt;0,'Fuel Equipment'!O$45&gt;0),IF(AND($A95&gt;='Fuel Equipment'!O$17,$A95&lt;='Fuel Equipment'!O$18),('Fuel Equipment'!O$19*'Fuel Equipment'!O$20*'Fuel Equipment'!O$21)*('Fuel Equipment'!O$45-'Fuel Equipment'!O$44)*
(VLOOKUP(IF('Fuel Equipment'!O$22=Report!$A$25,Report!$A$19,'Fuel Equipment'!O$22),Report!$A$18:$L$34,'Actual-CO2 Calculations'!$AK98,FALSE)),0),0)</f>
        <v>0</v>
      </c>
      <c r="P95" s="19">
        <f>IF(AND('Fuel Equipment'!P$44&gt;0,'Fuel Equipment'!P$45&gt;0),IF(AND($A95&gt;='Fuel Equipment'!P$17,$A95&lt;='Fuel Equipment'!P$18),('Fuel Equipment'!P$19*'Fuel Equipment'!P$20*'Fuel Equipment'!P$21)*('Fuel Equipment'!P$45-'Fuel Equipment'!P$44)*
(VLOOKUP(IF('Fuel Equipment'!P$22=Report!$A$25,Report!$A$19,'Fuel Equipment'!P$22),Report!$A$18:$L$34,'Actual-CO2 Calculations'!$AK98,FALSE)),0),0)</f>
        <v>0</v>
      </c>
      <c r="Q95" s="19">
        <f>IF(AND('Fuel Equipment'!Q$44&gt;0,'Fuel Equipment'!Q$45&gt;0),IF(AND($A95&gt;='Fuel Equipment'!Q$17,$A95&lt;='Fuel Equipment'!Q$18),('Fuel Equipment'!Q$19*'Fuel Equipment'!Q$20*'Fuel Equipment'!Q$21)*('Fuel Equipment'!Q$45-'Fuel Equipment'!Q$44)*
(VLOOKUP(IF('Fuel Equipment'!Q$22=Report!$A$25,Report!$A$19,'Fuel Equipment'!Q$22),Report!$A$18:$L$34,'Actual-CO2 Calculations'!$AK98,FALSE)),0),0)</f>
        <v>0</v>
      </c>
      <c r="R95" s="19">
        <f>IF(AND('Fuel Equipment'!R$44&gt;0,'Fuel Equipment'!R$45&gt;0),IF(AND($A95&gt;='Fuel Equipment'!R$17,$A95&lt;='Fuel Equipment'!R$18),('Fuel Equipment'!R$19*'Fuel Equipment'!R$20*'Fuel Equipment'!R$21)*('Fuel Equipment'!R$45-'Fuel Equipment'!R$44)*
(VLOOKUP(IF('Fuel Equipment'!R$22=Report!$A$25,Report!$A$19,'Fuel Equipment'!R$22),Report!$A$18:$L$34,'Actual-CO2 Calculations'!$AK98,FALSE)),0),0)</f>
        <v>0</v>
      </c>
      <c r="S95" s="19">
        <f>IF(AND('Fuel Equipment'!S$44&gt;0,'Fuel Equipment'!S$45&gt;0),IF(AND($A95&gt;='Fuel Equipment'!S$17,$A95&lt;='Fuel Equipment'!S$18),('Fuel Equipment'!S$19*'Fuel Equipment'!S$20*'Fuel Equipment'!S$21)*('Fuel Equipment'!S$45-'Fuel Equipment'!S$44)*
(VLOOKUP(IF('Fuel Equipment'!S$22=Report!$A$25,Report!$A$19,'Fuel Equipment'!S$22),Report!$A$18:$L$34,'Actual-CO2 Calculations'!$AK98,FALSE)),0),0)</f>
        <v>0</v>
      </c>
      <c r="V95" s="673">
        <f t="shared" si="1"/>
        <v>0</v>
      </c>
    </row>
    <row r="96" spans="1:22">
      <c r="A96" s="19" t="s">
        <v>978</v>
      </c>
      <c r="B96" s="19">
        <f>IF(AND('Fuel Equipment'!B$44&gt;0,'Fuel Equipment'!B$45&gt;0),IF(AND($A96&gt;='Fuel Equipment'!B$17,$A96&lt;='Fuel Equipment'!B$18),('Fuel Equipment'!B$19*'Fuel Equipment'!B$20*'Fuel Equipment'!B$21)*('Fuel Equipment'!B$45-'Fuel Equipment'!B$44)*
(VLOOKUP(IF('Fuel Equipment'!B$22=Report!$A$25,Report!$A$19,'Fuel Equipment'!B$22),Report!$A$18:$L$34,'Actual-CO2 Calculations'!$AK99,FALSE)),0),0)</f>
        <v>0</v>
      </c>
      <c r="C96" s="19">
        <f>IF(AND('Fuel Equipment'!C$44&gt;0,'Fuel Equipment'!C$45&gt;0),IF(AND($A96&gt;='Fuel Equipment'!C$17,$A96&lt;='Fuel Equipment'!C$18),('Fuel Equipment'!C$19*'Fuel Equipment'!C$20*'Fuel Equipment'!C$21)*('Fuel Equipment'!C$45-'Fuel Equipment'!C$44)*
(VLOOKUP(IF('Fuel Equipment'!C$22=Report!$A$25,Report!$A$19,'Fuel Equipment'!C$22),Report!$A$18:$L$34,'Actual-CO2 Calculations'!$AK99,FALSE)),0),0)</f>
        <v>0</v>
      </c>
      <c r="D96" s="19">
        <f>IF(AND('Fuel Equipment'!D$44&gt;0,'Fuel Equipment'!D$45&gt;0),IF(AND($A96&gt;='Fuel Equipment'!D$17,$A96&lt;='Fuel Equipment'!D$18),('Fuel Equipment'!D$19*'Fuel Equipment'!D$20*'Fuel Equipment'!D$21)*('Fuel Equipment'!D$45-'Fuel Equipment'!D$44)*
(VLOOKUP(IF('Fuel Equipment'!D$22=Report!$A$25,Report!$A$19,'Fuel Equipment'!D$22),Report!$A$18:$L$34,'Actual-CO2 Calculations'!$AK99,FALSE)),0),0)</f>
        <v>0</v>
      </c>
      <c r="E96" s="19">
        <f>IF(AND('Fuel Equipment'!E$44&gt;0,'Fuel Equipment'!E$45&gt;0),IF(AND($A96&gt;='Fuel Equipment'!E$17,$A96&lt;='Fuel Equipment'!E$18),('Fuel Equipment'!E$19*'Fuel Equipment'!E$20*'Fuel Equipment'!E$21)*('Fuel Equipment'!E$45-'Fuel Equipment'!E$44)*
(VLOOKUP(IF('Fuel Equipment'!E$22=Report!$A$25,Report!$A$19,'Fuel Equipment'!E$22),Report!$A$18:$L$34,'Actual-CO2 Calculations'!$AK99,FALSE)),0),0)</f>
        <v>0</v>
      </c>
      <c r="F96" s="19">
        <f>IF(AND('Fuel Equipment'!F$44&gt;0,'Fuel Equipment'!F$45&gt;0),IF(AND($A96&gt;='Fuel Equipment'!F$17,$A96&lt;='Fuel Equipment'!F$18),('Fuel Equipment'!F$19*'Fuel Equipment'!F$20*'Fuel Equipment'!F$21)*('Fuel Equipment'!F$45-'Fuel Equipment'!F$44)*
(VLOOKUP(IF('Fuel Equipment'!F$22=Report!$A$25,Report!$A$19,'Fuel Equipment'!F$22),Report!$A$18:$L$34,'Actual-CO2 Calculations'!$AK99,FALSE)),0),0)</f>
        <v>0</v>
      </c>
      <c r="G96" s="19">
        <f>IF(AND('Fuel Equipment'!G$44&gt;0,'Fuel Equipment'!G$45&gt;0),IF(AND($A96&gt;='Fuel Equipment'!G$17,$A96&lt;='Fuel Equipment'!G$18),('Fuel Equipment'!G$19*'Fuel Equipment'!G$20*'Fuel Equipment'!G$21)*('Fuel Equipment'!G$45-'Fuel Equipment'!G$44)*
(VLOOKUP(IF('Fuel Equipment'!G$22=Report!$A$25,Report!$A$19,'Fuel Equipment'!G$22),Report!$A$18:$L$34,'Actual-CO2 Calculations'!$AK99,FALSE)),0),0)</f>
        <v>0</v>
      </c>
      <c r="H96" s="19">
        <f>IF(AND('Fuel Equipment'!H$44&gt;0,'Fuel Equipment'!H$45&gt;0),IF(AND($A96&gt;='Fuel Equipment'!H$17,$A96&lt;='Fuel Equipment'!H$18),('Fuel Equipment'!H$19*'Fuel Equipment'!H$20*'Fuel Equipment'!H$21)*('Fuel Equipment'!H$45-'Fuel Equipment'!H$44)*
(VLOOKUP(IF('Fuel Equipment'!H$22=Report!$A$25,Report!$A$19,'Fuel Equipment'!H$22),Report!$A$18:$L$34,'Actual-CO2 Calculations'!$AK99,FALSE)),0),0)</f>
        <v>0</v>
      </c>
      <c r="I96" s="19">
        <f>IF(AND('Fuel Equipment'!I$44&gt;0,'Fuel Equipment'!I$45&gt;0),IF(AND($A96&gt;='Fuel Equipment'!I$17,$A96&lt;='Fuel Equipment'!I$18),('Fuel Equipment'!I$19*'Fuel Equipment'!I$20*'Fuel Equipment'!I$21)*('Fuel Equipment'!I$45-'Fuel Equipment'!I$44)*
(VLOOKUP(IF('Fuel Equipment'!I$22=Report!$A$25,Report!$A$19,'Fuel Equipment'!I$22),Report!$A$18:$L$34,'Actual-CO2 Calculations'!$AK99,FALSE)),0),0)</f>
        <v>0</v>
      </c>
      <c r="J96" s="19">
        <f>IF(AND('Fuel Equipment'!J$44&gt;0,'Fuel Equipment'!J$45&gt;0),IF(AND($A96&gt;='Fuel Equipment'!J$17,$A96&lt;='Fuel Equipment'!J$18),('Fuel Equipment'!J$19*'Fuel Equipment'!J$20*'Fuel Equipment'!J$21)*('Fuel Equipment'!J$45-'Fuel Equipment'!J$44)*
(VLOOKUP(IF('Fuel Equipment'!J$22=Report!$A$25,Report!$A$19,'Fuel Equipment'!J$22),Report!$A$18:$L$34,'Actual-CO2 Calculations'!$AK99,FALSE)),0),0)</f>
        <v>0</v>
      </c>
      <c r="K96" s="19">
        <f>IF(AND('Fuel Equipment'!K$44&gt;0,'Fuel Equipment'!K$45&gt;0),IF(AND($A96&gt;='Fuel Equipment'!K$17,$A96&lt;='Fuel Equipment'!K$18),('Fuel Equipment'!K$19*'Fuel Equipment'!K$20*'Fuel Equipment'!K$21)*('Fuel Equipment'!K$45-'Fuel Equipment'!K$44)*
(VLOOKUP(IF('Fuel Equipment'!K$22=Report!$A$25,Report!$A$19,'Fuel Equipment'!K$22),Report!$A$18:$L$34,'Actual-CO2 Calculations'!$AK99,FALSE)),0),0)</f>
        <v>0</v>
      </c>
      <c r="L96" s="19">
        <f>IF(AND('Fuel Equipment'!L$44&gt;0,'Fuel Equipment'!L$45&gt;0),IF(AND($A96&gt;='Fuel Equipment'!L$17,$A96&lt;='Fuel Equipment'!L$18),('Fuel Equipment'!L$19*'Fuel Equipment'!L$20*'Fuel Equipment'!L$21)*('Fuel Equipment'!L$45-'Fuel Equipment'!L$44)*
(VLOOKUP(IF('Fuel Equipment'!L$22=Report!$A$25,Report!$A$19,'Fuel Equipment'!L$22),Report!$A$18:$L$34,'Actual-CO2 Calculations'!$AK99,FALSE)),0),0)</f>
        <v>0</v>
      </c>
      <c r="M96" s="19">
        <f>IF(AND('Fuel Equipment'!M$44&gt;0,'Fuel Equipment'!M$45&gt;0),IF(AND($A96&gt;='Fuel Equipment'!M$17,$A96&lt;='Fuel Equipment'!M$18),('Fuel Equipment'!M$19*'Fuel Equipment'!M$20*'Fuel Equipment'!M$21)*('Fuel Equipment'!M$45-'Fuel Equipment'!M$44)*
(VLOOKUP(IF('Fuel Equipment'!M$22=Report!$A$25,Report!$A$19,'Fuel Equipment'!M$22),Report!$A$18:$L$34,'Actual-CO2 Calculations'!$AK99,FALSE)),0),0)</f>
        <v>0</v>
      </c>
      <c r="N96" s="19">
        <f>IF(AND('Fuel Equipment'!N$44&gt;0,'Fuel Equipment'!N$45&gt;0),IF(AND($A96&gt;='Fuel Equipment'!N$17,$A96&lt;='Fuel Equipment'!N$18),('Fuel Equipment'!N$19*'Fuel Equipment'!N$20*'Fuel Equipment'!N$21)*('Fuel Equipment'!N$45-'Fuel Equipment'!N$44)*
(VLOOKUP(IF('Fuel Equipment'!N$22=Report!$A$25,Report!$A$19,'Fuel Equipment'!N$22),Report!$A$18:$L$34,'Actual-CO2 Calculations'!$AK99,FALSE)),0),0)</f>
        <v>0</v>
      </c>
      <c r="O96" s="19">
        <f>IF(AND('Fuel Equipment'!O$44&gt;0,'Fuel Equipment'!O$45&gt;0),IF(AND($A96&gt;='Fuel Equipment'!O$17,$A96&lt;='Fuel Equipment'!O$18),('Fuel Equipment'!O$19*'Fuel Equipment'!O$20*'Fuel Equipment'!O$21)*('Fuel Equipment'!O$45-'Fuel Equipment'!O$44)*
(VLOOKUP(IF('Fuel Equipment'!O$22=Report!$A$25,Report!$A$19,'Fuel Equipment'!O$22),Report!$A$18:$L$34,'Actual-CO2 Calculations'!$AK99,FALSE)),0),0)</f>
        <v>0</v>
      </c>
      <c r="P96" s="19">
        <f>IF(AND('Fuel Equipment'!P$44&gt;0,'Fuel Equipment'!P$45&gt;0),IF(AND($A96&gt;='Fuel Equipment'!P$17,$A96&lt;='Fuel Equipment'!P$18),('Fuel Equipment'!P$19*'Fuel Equipment'!P$20*'Fuel Equipment'!P$21)*('Fuel Equipment'!P$45-'Fuel Equipment'!P$44)*
(VLOOKUP(IF('Fuel Equipment'!P$22=Report!$A$25,Report!$A$19,'Fuel Equipment'!P$22),Report!$A$18:$L$34,'Actual-CO2 Calculations'!$AK99,FALSE)),0),0)</f>
        <v>0</v>
      </c>
      <c r="Q96" s="19">
        <f>IF(AND('Fuel Equipment'!Q$44&gt;0,'Fuel Equipment'!Q$45&gt;0),IF(AND($A96&gt;='Fuel Equipment'!Q$17,$A96&lt;='Fuel Equipment'!Q$18),('Fuel Equipment'!Q$19*'Fuel Equipment'!Q$20*'Fuel Equipment'!Q$21)*('Fuel Equipment'!Q$45-'Fuel Equipment'!Q$44)*
(VLOOKUP(IF('Fuel Equipment'!Q$22=Report!$A$25,Report!$A$19,'Fuel Equipment'!Q$22),Report!$A$18:$L$34,'Actual-CO2 Calculations'!$AK99,FALSE)),0),0)</f>
        <v>0</v>
      </c>
      <c r="R96" s="19">
        <f>IF(AND('Fuel Equipment'!R$44&gt;0,'Fuel Equipment'!R$45&gt;0),IF(AND($A96&gt;='Fuel Equipment'!R$17,$A96&lt;='Fuel Equipment'!R$18),('Fuel Equipment'!R$19*'Fuel Equipment'!R$20*'Fuel Equipment'!R$21)*('Fuel Equipment'!R$45-'Fuel Equipment'!R$44)*
(VLOOKUP(IF('Fuel Equipment'!R$22=Report!$A$25,Report!$A$19,'Fuel Equipment'!R$22),Report!$A$18:$L$34,'Actual-CO2 Calculations'!$AK99,FALSE)),0),0)</f>
        <v>0</v>
      </c>
      <c r="S96" s="19">
        <f>IF(AND('Fuel Equipment'!S$44&gt;0,'Fuel Equipment'!S$45&gt;0),IF(AND($A96&gt;='Fuel Equipment'!S$17,$A96&lt;='Fuel Equipment'!S$18),('Fuel Equipment'!S$19*'Fuel Equipment'!S$20*'Fuel Equipment'!S$21)*('Fuel Equipment'!S$45-'Fuel Equipment'!S$44)*
(VLOOKUP(IF('Fuel Equipment'!S$22=Report!$A$25,Report!$A$19,'Fuel Equipment'!S$22),Report!$A$18:$L$34,'Actual-CO2 Calculations'!$AK99,FALSE)),0),0)</f>
        <v>0</v>
      </c>
      <c r="V96" s="673">
        <f t="shared" si="1"/>
        <v>0</v>
      </c>
    </row>
    <row r="97" spans="1:22">
      <c r="A97" s="19" t="s">
        <v>979</v>
      </c>
      <c r="B97" s="19">
        <f>IF(AND('Fuel Equipment'!B$44&gt;0,'Fuel Equipment'!B$45&gt;0),IF(AND($A97&gt;='Fuel Equipment'!B$17,$A97&lt;='Fuel Equipment'!B$18),('Fuel Equipment'!B$19*'Fuel Equipment'!B$20*'Fuel Equipment'!B$21)*('Fuel Equipment'!B$45-'Fuel Equipment'!B$44)*
(VLOOKUP(IF('Fuel Equipment'!B$22=Report!$A$25,Report!$A$19,'Fuel Equipment'!B$22),Report!$A$18:$L$34,'Actual-CO2 Calculations'!$AK100,FALSE)),0),0)</f>
        <v>0</v>
      </c>
      <c r="C97" s="19">
        <f>IF(AND('Fuel Equipment'!C$44&gt;0,'Fuel Equipment'!C$45&gt;0),IF(AND($A97&gt;='Fuel Equipment'!C$17,$A97&lt;='Fuel Equipment'!C$18),('Fuel Equipment'!C$19*'Fuel Equipment'!C$20*'Fuel Equipment'!C$21)*('Fuel Equipment'!C$45-'Fuel Equipment'!C$44)*
(VLOOKUP(IF('Fuel Equipment'!C$22=Report!$A$25,Report!$A$19,'Fuel Equipment'!C$22),Report!$A$18:$L$34,'Actual-CO2 Calculations'!$AK100,FALSE)),0),0)</f>
        <v>0</v>
      </c>
      <c r="D97" s="19">
        <f>IF(AND('Fuel Equipment'!D$44&gt;0,'Fuel Equipment'!D$45&gt;0),IF(AND($A97&gt;='Fuel Equipment'!D$17,$A97&lt;='Fuel Equipment'!D$18),('Fuel Equipment'!D$19*'Fuel Equipment'!D$20*'Fuel Equipment'!D$21)*('Fuel Equipment'!D$45-'Fuel Equipment'!D$44)*
(VLOOKUP(IF('Fuel Equipment'!D$22=Report!$A$25,Report!$A$19,'Fuel Equipment'!D$22),Report!$A$18:$L$34,'Actual-CO2 Calculations'!$AK100,FALSE)),0),0)</f>
        <v>0</v>
      </c>
      <c r="E97" s="19">
        <f>IF(AND('Fuel Equipment'!E$44&gt;0,'Fuel Equipment'!E$45&gt;0),IF(AND($A97&gt;='Fuel Equipment'!E$17,$A97&lt;='Fuel Equipment'!E$18),('Fuel Equipment'!E$19*'Fuel Equipment'!E$20*'Fuel Equipment'!E$21)*('Fuel Equipment'!E$45-'Fuel Equipment'!E$44)*
(VLOOKUP(IF('Fuel Equipment'!E$22=Report!$A$25,Report!$A$19,'Fuel Equipment'!E$22),Report!$A$18:$L$34,'Actual-CO2 Calculations'!$AK100,FALSE)),0),0)</f>
        <v>0</v>
      </c>
      <c r="F97" s="19">
        <f>IF(AND('Fuel Equipment'!F$44&gt;0,'Fuel Equipment'!F$45&gt;0),IF(AND($A97&gt;='Fuel Equipment'!F$17,$A97&lt;='Fuel Equipment'!F$18),('Fuel Equipment'!F$19*'Fuel Equipment'!F$20*'Fuel Equipment'!F$21)*('Fuel Equipment'!F$45-'Fuel Equipment'!F$44)*
(VLOOKUP(IF('Fuel Equipment'!F$22=Report!$A$25,Report!$A$19,'Fuel Equipment'!F$22),Report!$A$18:$L$34,'Actual-CO2 Calculations'!$AK100,FALSE)),0),0)</f>
        <v>0</v>
      </c>
      <c r="G97" s="19">
        <f>IF(AND('Fuel Equipment'!G$44&gt;0,'Fuel Equipment'!G$45&gt;0),IF(AND($A97&gt;='Fuel Equipment'!G$17,$A97&lt;='Fuel Equipment'!G$18),('Fuel Equipment'!G$19*'Fuel Equipment'!G$20*'Fuel Equipment'!G$21)*('Fuel Equipment'!G$45-'Fuel Equipment'!G$44)*
(VLOOKUP(IF('Fuel Equipment'!G$22=Report!$A$25,Report!$A$19,'Fuel Equipment'!G$22),Report!$A$18:$L$34,'Actual-CO2 Calculations'!$AK100,FALSE)),0),0)</f>
        <v>0</v>
      </c>
      <c r="H97" s="19">
        <f>IF(AND('Fuel Equipment'!H$44&gt;0,'Fuel Equipment'!H$45&gt;0),IF(AND($A97&gt;='Fuel Equipment'!H$17,$A97&lt;='Fuel Equipment'!H$18),('Fuel Equipment'!H$19*'Fuel Equipment'!H$20*'Fuel Equipment'!H$21)*('Fuel Equipment'!H$45-'Fuel Equipment'!H$44)*
(VLOOKUP(IF('Fuel Equipment'!H$22=Report!$A$25,Report!$A$19,'Fuel Equipment'!H$22),Report!$A$18:$L$34,'Actual-CO2 Calculations'!$AK100,FALSE)),0),0)</f>
        <v>0</v>
      </c>
      <c r="I97" s="19">
        <f>IF(AND('Fuel Equipment'!I$44&gt;0,'Fuel Equipment'!I$45&gt;0),IF(AND($A97&gt;='Fuel Equipment'!I$17,$A97&lt;='Fuel Equipment'!I$18),('Fuel Equipment'!I$19*'Fuel Equipment'!I$20*'Fuel Equipment'!I$21)*('Fuel Equipment'!I$45-'Fuel Equipment'!I$44)*
(VLOOKUP(IF('Fuel Equipment'!I$22=Report!$A$25,Report!$A$19,'Fuel Equipment'!I$22),Report!$A$18:$L$34,'Actual-CO2 Calculations'!$AK100,FALSE)),0),0)</f>
        <v>0</v>
      </c>
      <c r="J97" s="19">
        <f>IF(AND('Fuel Equipment'!J$44&gt;0,'Fuel Equipment'!J$45&gt;0),IF(AND($A97&gt;='Fuel Equipment'!J$17,$A97&lt;='Fuel Equipment'!J$18),('Fuel Equipment'!J$19*'Fuel Equipment'!J$20*'Fuel Equipment'!J$21)*('Fuel Equipment'!J$45-'Fuel Equipment'!J$44)*
(VLOOKUP(IF('Fuel Equipment'!J$22=Report!$A$25,Report!$A$19,'Fuel Equipment'!J$22),Report!$A$18:$L$34,'Actual-CO2 Calculations'!$AK100,FALSE)),0),0)</f>
        <v>0</v>
      </c>
      <c r="K97" s="19">
        <f>IF(AND('Fuel Equipment'!K$44&gt;0,'Fuel Equipment'!K$45&gt;0),IF(AND($A97&gt;='Fuel Equipment'!K$17,$A97&lt;='Fuel Equipment'!K$18),('Fuel Equipment'!K$19*'Fuel Equipment'!K$20*'Fuel Equipment'!K$21)*('Fuel Equipment'!K$45-'Fuel Equipment'!K$44)*
(VLOOKUP(IF('Fuel Equipment'!K$22=Report!$A$25,Report!$A$19,'Fuel Equipment'!K$22),Report!$A$18:$L$34,'Actual-CO2 Calculations'!$AK100,FALSE)),0),0)</f>
        <v>0</v>
      </c>
      <c r="L97" s="19">
        <f>IF(AND('Fuel Equipment'!L$44&gt;0,'Fuel Equipment'!L$45&gt;0),IF(AND($A97&gt;='Fuel Equipment'!L$17,$A97&lt;='Fuel Equipment'!L$18),('Fuel Equipment'!L$19*'Fuel Equipment'!L$20*'Fuel Equipment'!L$21)*('Fuel Equipment'!L$45-'Fuel Equipment'!L$44)*
(VLOOKUP(IF('Fuel Equipment'!L$22=Report!$A$25,Report!$A$19,'Fuel Equipment'!L$22),Report!$A$18:$L$34,'Actual-CO2 Calculations'!$AK100,FALSE)),0),0)</f>
        <v>0</v>
      </c>
      <c r="M97" s="19">
        <f>IF(AND('Fuel Equipment'!M$44&gt;0,'Fuel Equipment'!M$45&gt;0),IF(AND($A97&gt;='Fuel Equipment'!M$17,$A97&lt;='Fuel Equipment'!M$18),('Fuel Equipment'!M$19*'Fuel Equipment'!M$20*'Fuel Equipment'!M$21)*('Fuel Equipment'!M$45-'Fuel Equipment'!M$44)*
(VLOOKUP(IF('Fuel Equipment'!M$22=Report!$A$25,Report!$A$19,'Fuel Equipment'!M$22),Report!$A$18:$L$34,'Actual-CO2 Calculations'!$AK100,FALSE)),0),0)</f>
        <v>0</v>
      </c>
      <c r="N97" s="19">
        <f>IF(AND('Fuel Equipment'!N$44&gt;0,'Fuel Equipment'!N$45&gt;0),IF(AND($A97&gt;='Fuel Equipment'!N$17,$A97&lt;='Fuel Equipment'!N$18),('Fuel Equipment'!N$19*'Fuel Equipment'!N$20*'Fuel Equipment'!N$21)*('Fuel Equipment'!N$45-'Fuel Equipment'!N$44)*
(VLOOKUP(IF('Fuel Equipment'!N$22=Report!$A$25,Report!$A$19,'Fuel Equipment'!N$22),Report!$A$18:$L$34,'Actual-CO2 Calculations'!$AK100,FALSE)),0),0)</f>
        <v>0</v>
      </c>
      <c r="O97" s="19">
        <f>IF(AND('Fuel Equipment'!O$44&gt;0,'Fuel Equipment'!O$45&gt;0),IF(AND($A97&gt;='Fuel Equipment'!O$17,$A97&lt;='Fuel Equipment'!O$18),('Fuel Equipment'!O$19*'Fuel Equipment'!O$20*'Fuel Equipment'!O$21)*('Fuel Equipment'!O$45-'Fuel Equipment'!O$44)*
(VLOOKUP(IF('Fuel Equipment'!O$22=Report!$A$25,Report!$A$19,'Fuel Equipment'!O$22),Report!$A$18:$L$34,'Actual-CO2 Calculations'!$AK100,FALSE)),0),0)</f>
        <v>0</v>
      </c>
      <c r="P97" s="19">
        <f>IF(AND('Fuel Equipment'!P$44&gt;0,'Fuel Equipment'!P$45&gt;0),IF(AND($A97&gt;='Fuel Equipment'!P$17,$A97&lt;='Fuel Equipment'!P$18),('Fuel Equipment'!P$19*'Fuel Equipment'!P$20*'Fuel Equipment'!P$21)*('Fuel Equipment'!P$45-'Fuel Equipment'!P$44)*
(VLOOKUP(IF('Fuel Equipment'!P$22=Report!$A$25,Report!$A$19,'Fuel Equipment'!P$22),Report!$A$18:$L$34,'Actual-CO2 Calculations'!$AK100,FALSE)),0),0)</f>
        <v>0</v>
      </c>
      <c r="Q97" s="19">
        <f>IF(AND('Fuel Equipment'!Q$44&gt;0,'Fuel Equipment'!Q$45&gt;0),IF(AND($A97&gt;='Fuel Equipment'!Q$17,$A97&lt;='Fuel Equipment'!Q$18),('Fuel Equipment'!Q$19*'Fuel Equipment'!Q$20*'Fuel Equipment'!Q$21)*('Fuel Equipment'!Q$45-'Fuel Equipment'!Q$44)*
(VLOOKUP(IF('Fuel Equipment'!Q$22=Report!$A$25,Report!$A$19,'Fuel Equipment'!Q$22),Report!$A$18:$L$34,'Actual-CO2 Calculations'!$AK100,FALSE)),0),0)</f>
        <v>0</v>
      </c>
      <c r="R97" s="19">
        <f>IF(AND('Fuel Equipment'!R$44&gt;0,'Fuel Equipment'!R$45&gt;0),IF(AND($A97&gt;='Fuel Equipment'!R$17,$A97&lt;='Fuel Equipment'!R$18),('Fuel Equipment'!R$19*'Fuel Equipment'!R$20*'Fuel Equipment'!R$21)*('Fuel Equipment'!R$45-'Fuel Equipment'!R$44)*
(VLOOKUP(IF('Fuel Equipment'!R$22=Report!$A$25,Report!$A$19,'Fuel Equipment'!R$22),Report!$A$18:$L$34,'Actual-CO2 Calculations'!$AK100,FALSE)),0),0)</f>
        <v>0</v>
      </c>
      <c r="S97" s="19">
        <f>IF(AND('Fuel Equipment'!S$44&gt;0,'Fuel Equipment'!S$45&gt;0),IF(AND($A97&gt;='Fuel Equipment'!S$17,$A97&lt;='Fuel Equipment'!S$18),('Fuel Equipment'!S$19*'Fuel Equipment'!S$20*'Fuel Equipment'!S$21)*('Fuel Equipment'!S$45-'Fuel Equipment'!S$44)*
(VLOOKUP(IF('Fuel Equipment'!S$22=Report!$A$25,Report!$A$19,'Fuel Equipment'!S$22),Report!$A$18:$L$34,'Actual-CO2 Calculations'!$AK100,FALSE)),0),0)</f>
        <v>0</v>
      </c>
      <c r="V97" s="673">
        <f t="shared" si="1"/>
        <v>0</v>
      </c>
    </row>
    <row r="98" spans="1:22">
      <c r="A98" s="19" t="s">
        <v>980</v>
      </c>
      <c r="B98" s="19">
        <f>IF(AND('Fuel Equipment'!B$44&gt;0,'Fuel Equipment'!B$45&gt;0),IF(AND($A98&gt;='Fuel Equipment'!B$17,$A98&lt;='Fuel Equipment'!B$18),('Fuel Equipment'!B$19*'Fuel Equipment'!B$20*'Fuel Equipment'!B$21)*('Fuel Equipment'!B$45-'Fuel Equipment'!B$44)*
(VLOOKUP(IF('Fuel Equipment'!B$22=Report!$A$25,Report!$A$19,'Fuel Equipment'!B$22),Report!$A$18:$L$34,'Actual-CO2 Calculations'!$AK101,FALSE)),0),0)</f>
        <v>0</v>
      </c>
      <c r="C98" s="19">
        <f>IF(AND('Fuel Equipment'!C$44&gt;0,'Fuel Equipment'!C$45&gt;0),IF(AND($A98&gt;='Fuel Equipment'!C$17,$A98&lt;='Fuel Equipment'!C$18),('Fuel Equipment'!C$19*'Fuel Equipment'!C$20*'Fuel Equipment'!C$21)*('Fuel Equipment'!C$45-'Fuel Equipment'!C$44)*
(VLOOKUP(IF('Fuel Equipment'!C$22=Report!$A$25,Report!$A$19,'Fuel Equipment'!C$22),Report!$A$18:$L$34,'Actual-CO2 Calculations'!$AK101,FALSE)),0),0)</f>
        <v>0</v>
      </c>
      <c r="D98" s="19">
        <f>IF(AND('Fuel Equipment'!D$44&gt;0,'Fuel Equipment'!D$45&gt;0),IF(AND($A98&gt;='Fuel Equipment'!D$17,$A98&lt;='Fuel Equipment'!D$18),('Fuel Equipment'!D$19*'Fuel Equipment'!D$20*'Fuel Equipment'!D$21)*('Fuel Equipment'!D$45-'Fuel Equipment'!D$44)*
(VLOOKUP(IF('Fuel Equipment'!D$22=Report!$A$25,Report!$A$19,'Fuel Equipment'!D$22),Report!$A$18:$L$34,'Actual-CO2 Calculations'!$AK101,FALSE)),0),0)</f>
        <v>0</v>
      </c>
      <c r="E98" s="19">
        <f>IF(AND('Fuel Equipment'!E$44&gt;0,'Fuel Equipment'!E$45&gt;0),IF(AND($A98&gt;='Fuel Equipment'!E$17,$A98&lt;='Fuel Equipment'!E$18),('Fuel Equipment'!E$19*'Fuel Equipment'!E$20*'Fuel Equipment'!E$21)*('Fuel Equipment'!E$45-'Fuel Equipment'!E$44)*
(VLOOKUP(IF('Fuel Equipment'!E$22=Report!$A$25,Report!$A$19,'Fuel Equipment'!E$22),Report!$A$18:$L$34,'Actual-CO2 Calculations'!$AK101,FALSE)),0),0)</f>
        <v>0</v>
      </c>
      <c r="F98" s="19">
        <f>IF(AND('Fuel Equipment'!F$44&gt;0,'Fuel Equipment'!F$45&gt;0),IF(AND($A98&gt;='Fuel Equipment'!F$17,$A98&lt;='Fuel Equipment'!F$18),('Fuel Equipment'!F$19*'Fuel Equipment'!F$20*'Fuel Equipment'!F$21)*('Fuel Equipment'!F$45-'Fuel Equipment'!F$44)*
(VLOOKUP(IF('Fuel Equipment'!F$22=Report!$A$25,Report!$A$19,'Fuel Equipment'!F$22),Report!$A$18:$L$34,'Actual-CO2 Calculations'!$AK101,FALSE)),0),0)</f>
        <v>0</v>
      </c>
      <c r="G98" s="19">
        <f>IF(AND('Fuel Equipment'!G$44&gt;0,'Fuel Equipment'!G$45&gt;0),IF(AND($A98&gt;='Fuel Equipment'!G$17,$A98&lt;='Fuel Equipment'!G$18),('Fuel Equipment'!G$19*'Fuel Equipment'!G$20*'Fuel Equipment'!G$21)*('Fuel Equipment'!G$45-'Fuel Equipment'!G$44)*
(VLOOKUP(IF('Fuel Equipment'!G$22=Report!$A$25,Report!$A$19,'Fuel Equipment'!G$22),Report!$A$18:$L$34,'Actual-CO2 Calculations'!$AK101,FALSE)),0),0)</f>
        <v>0</v>
      </c>
      <c r="H98" s="19">
        <f>IF(AND('Fuel Equipment'!H$44&gt;0,'Fuel Equipment'!H$45&gt;0),IF(AND($A98&gt;='Fuel Equipment'!H$17,$A98&lt;='Fuel Equipment'!H$18),('Fuel Equipment'!H$19*'Fuel Equipment'!H$20*'Fuel Equipment'!H$21)*('Fuel Equipment'!H$45-'Fuel Equipment'!H$44)*
(VLOOKUP(IF('Fuel Equipment'!H$22=Report!$A$25,Report!$A$19,'Fuel Equipment'!H$22),Report!$A$18:$L$34,'Actual-CO2 Calculations'!$AK101,FALSE)),0),0)</f>
        <v>0</v>
      </c>
      <c r="I98" s="19">
        <f>IF(AND('Fuel Equipment'!I$44&gt;0,'Fuel Equipment'!I$45&gt;0),IF(AND($A98&gt;='Fuel Equipment'!I$17,$A98&lt;='Fuel Equipment'!I$18),('Fuel Equipment'!I$19*'Fuel Equipment'!I$20*'Fuel Equipment'!I$21)*('Fuel Equipment'!I$45-'Fuel Equipment'!I$44)*
(VLOOKUP(IF('Fuel Equipment'!I$22=Report!$A$25,Report!$A$19,'Fuel Equipment'!I$22),Report!$A$18:$L$34,'Actual-CO2 Calculations'!$AK101,FALSE)),0),0)</f>
        <v>0</v>
      </c>
      <c r="J98" s="19">
        <f>IF(AND('Fuel Equipment'!J$44&gt;0,'Fuel Equipment'!J$45&gt;0),IF(AND($A98&gt;='Fuel Equipment'!J$17,$A98&lt;='Fuel Equipment'!J$18),('Fuel Equipment'!J$19*'Fuel Equipment'!J$20*'Fuel Equipment'!J$21)*('Fuel Equipment'!J$45-'Fuel Equipment'!J$44)*
(VLOOKUP(IF('Fuel Equipment'!J$22=Report!$A$25,Report!$A$19,'Fuel Equipment'!J$22),Report!$A$18:$L$34,'Actual-CO2 Calculations'!$AK101,FALSE)),0),0)</f>
        <v>0</v>
      </c>
      <c r="K98" s="19">
        <f>IF(AND('Fuel Equipment'!K$44&gt;0,'Fuel Equipment'!K$45&gt;0),IF(AND($A98&gt;='Fuel Equipment'!K$17,$A98&lt;='Fuel Equipment'!K$18),('Fuel Equipment'!K$19*'Fuel Equipment'!K$20*'Fuel Equipment'!K$21)*('Fuel Equipment'!K$45-'Fuel Equipment'!K$44)*
(VLOOKUP(IF('Fuel Equipment'!K$22=Report!$A$25,Report!$A$19,'Fuel Equipment'!K$22),Report!$A$18:$L$34,'Actual-CO2 Calculations'!$AK101,FALSE)),0),0)</f>
        <v>0</v>
      </c>
      <c r="L98" s="19">
        <f>IF(AND('Fuel Equipment'!L$44&gt;0,'Fuel Equipment'!L$45&gt;0),IF(AND($A98&gt;='Fuel Equipment'!L$17,$A98&lt;='Fuel Equipment'!L$18),('Fuel Equipment'!L$19*'Fuel Equipment'!L$20*'Fuel Equipment'!L$21)*('Fuel Equipment'!L$45-'Fuel Equipment'!L$44)*
(VLOOKUP(IF('Fuel Equipment'!L$22=Report!$A$25,Report!$A$19,'Fuel Equipment'!L$22),Report!$A$18:$L$34,'Actual-CO2 Calculations'!$AK101,FALSE)),0),0)</f>
        <v>0</v>
      </c>
      <c r="M98" s="19">
        <f>IF(AND('Fuel Equipment'!M$44&gt;0,'Fuel Equipment'!M$45&gt;0),IF(AND($A98&gt;='Fuel Equipment'!M$17,$A98&lt;='Fuel Equipment'!M$18),('Fuel Equipment'!M$19*'Fuel Equipment'!M$20*'Fuel Equipment'!M$21)*('Fuel Equipment'!M$45-'Fuel Equipment'!M$44)*
(VLOOKUP(IF('Fuel Equipment'!M$22=Report!$A$25,Report!$A$19,'Fuel Equipment'!M$22),Report!$A$18:$L$34,'Actual-CO2 Calculations'!$AK101,FALSE)),0),0)</f>
        <v>0</v>
      </c>
      <c r="N98" s="19">
        <f>IF(AND('Fuel Equipment'!N$44&gt;0,'Fuel Equipment'!N$45&gt;0),IF(AND($A98&gt;='Fuel Equipment'!N$17,$A98&lt;='Fuel Equipment'!N$18),('Fuel Equipment'!N$19*'Fuel Equipment'!N$20*'Fuel Equipment'!N$21)*('Fuel Equipment'!N$45-'Fuel Equipment'!N$44)*
(VLOOKUP(IF('Fuel Equipment'!N$22=Report!$A$25,Report!$A$19,'Fuel Equipment'!N$22),Report!$A$18:$L$34,'Actual-CO2 Calculations'!$AK101,FALSE)),0),0)</f>
        <v>0</v>
      </c>
      <c r="O98" s="19">
        <f>IF(AND('Fuel Equipment'!O$44&gt;0,'Fuel Equipment'!O$45&gt;0),IF(AND($A98&gt;='Fuel Equipment'!O$17,$A98&lt;='Fuel Equipment'!O$18),('Fuel Equipment'!O$19*'Fuel Equipment'!O$20*'Fuel Equipment'!O$21)*('Fuel Equipment'!O$45-'Fuel Equipment'!O$44)*
(VLOOKUP(IF('Fuel Equipment'!O$22=Report!$A$25,Report!$A$19,'Fuel Equipment'!O$22),Report!$A$18:$L$34,'Actual-CO2 Calculations'!$AK101,FALSE)),0),0)</f>
        <v>0</v>
      </c>
      <c r="P98" s="19">
        <f>IF(AND('Fuel Equipment'!P$44&gt;0,'Fuel Equipment'!P$45&gt;0),IF(AND($A98&gt;='Fuel Equipment'!P$17,$A98&lt;='Fuel Equipment'!P$18),('Fuel Equipment'!P$19*'Fuel Equipment'!P$20*'Fuel Equipment'!P$21)*('Fuel Equipment'!P$45-'Fuel Equipment'!P$44)*
(VLOOKUP(IF('Fuel Equipment'!P$22=Report!$A$25,Report!$A$19,'Fuel Equipment'!P$22),Report!$A$18:$L$34,'Actual-CO2 Calculations'!$AK101,FALSE)),0),0)</f>
        <v>0</v>
      </c>
      <c r="Q98" s="19">
        <f>IF(AND('Fuel Equipment'!Q$44&gt;0,'Fuel Equipment'!Q$45&gt;0),IF(AND($A98&gt;='Fuel Equipment'!Q$17,$A98&lt;='Fuel Equipment'!Q$18),('Fuel Equipment'!Q$19*'Fuel Equipment'!Q$20*'Fuel Equipment'!Q$21)*('Fuel Equipment'!Q$45-'Fuel Equipment'!Q$44)*
(VLOOKUP(IF('Fuel Equipment'!Q$22=Report!$A$25,Report!$A$19,'Fuel Equipment'!Q$22),Report!$A$18:$L$34,'Actual-CO2 Calculations'!$AK101,FALSE)),0),0)</f>
        <v>0</v>
      </c>
      <c r="R98" s="19">
        <f>IF(AND('Fuel Equipment'!R$44&gt;0,'Fuel Equipment'!R$45&gt;0),IF(AND($A98&gt;='Fuel Equipment'!R$17,$A98&lt;='Fuel Equipment'!R$18),('Fuel Equipment'!R$19*'Fuel Equipment'!R$20*'Fuel Equipment'!R$21)*('Fuel Equipment'!R$45-'Fuel Equipment'!R$44)*
(VLOOKUP(IF('Fuel Equipment'!R$22=Report!$A$25,Report!$A$19,'Fuel Equipment'!R$22),Report!$A$18:$L$34,'Actual-CO2 Calculations'!$AK101,FALSE)),0),0)</f>
        <v>0</v>
      </c>
      <c r="S98" s="19">
        <f>IF(AND('Fuel Equipment'!S$44&gt;0,'Fuel Equipment'!S$45&gt;0),IF(AND($A98&gt;='Fuel Equipment'!S$17,$A98&lt;='Fuel Equipment'!S$18),('Fuel Equipment'!S$19*'Fuel Equipment'!S$20*'Fuel Equipment'!S$21)*('Fuel Equipment'!S$45-'Fuel Equipment'!S$44)*
(VLOOKUP(IF('Fuel Equipment'!S$22=Report!$A$25,Report!$A$19,'Fuel Equipment'!S$22),Report!$A$18:$L$34,'Actual-CO2 Calculations'!$AK101,FALSE)),0),0)</f>
        <v>0</v>
      </c>
      <c r="V98" s="673">
        <f t="shared" si="1"/>
        <v>0</v>
      </c>
    </row>
    <row r="99" spans="1:22">
      <c r="A99" s="19" t="s">
        <v>981</v>
      </c>
      <c r="B99" s="19">
        <f>IF(AND('Fuel Equipment'!B$44&gt;0,'Fuel Equipment'!B$45&gt;0),IF(AND($A99&gt;='Fuel Equipment'!B$17,$A99&lt;='Fuel Equipment'!B$18),('Fuel Equipment'!B$19*'Fuel Equipment'!B$20*'Fuel Equipment'!B$21)*('Fuel Equipment'!B$45-'Fuel Equipment'!B$44)*
(VLOOKUP(IF('Fuel Equipment'!B$22=Report!$A$25,Report!$A$19,'Fuel Equipment'!B$22),Report!$A$18:$L$34,'Actual-CO2 Calculations'!$AK102,FALSE)),0),0)</f>
        <v>0</v>
      </c>
      <c r="C99" s="19">
        <f>IF(AND('Fuel Equipment'!C$44&gt;0,'Fuel Equipment'!C$45&gt;0),IF(AND($A99&gt;='Fuel Equipment'!C$17,$A99&lt;='Fuel Equipment'!C$18),('Fuel Equipment'!C$19*'Fuel Equipment'!C$20*'Fuel Equipment'!C$21)*('Fuel Equipment'!C$45-'Fuel Equipment'!C$44)*
(VLOOKUP(IF('Fuel Equipment'!C$22=Report!$A$25,Report!$A$19,'Fuel Equipment'!C$22),Report!$A$18:$L$34,'Actual-CO2 Calculations'!$AK102,FALSE)),0),0)</f>
        <v>0</v>
      </c>
      <c r="D99" s="19">
        <f>IF(AND('Fuel Equipment'!D$44&gt;0,'Fuel Equipment'!D$45&gt;0),IF(AND($A99&gt;='Fuel Equipment'!D$17,$A99&lt;='Fuel Equipment'!D$18),('Fuel Equipment'!D$19*'Fuel Equipment'!D$20*'Fuel Equipment'!D$21)*('Fuel Equipment'!D$45-'Fuel Equipment'!D$44)*
(VLOOKUP(IF('Fuel Equipment'!D$22=Report!$A$25,Report!$A$19,'Fuel Equipment'!D$22),Report!$A$18:$L$34,'Actual-CO2 Calculations'!$AK102,FALSE)),0),0)</f>
        <v>0</v>
      </c>
      <c r="E99" s="19">
        <f>IF(AND('Fuel Equipment'!E$44&gt;0,'Fuel Equipment'!E$45&gt;0),IF(AND($A99&gt;='Fuel Equipment'!E$17,$A99&lt;='Fuel Equipment'!E$18),('Fuel Equipment'!E$19*'Fuel Equipment'!E$20*'Fuel Equipment'!E$21)*('Fuel Equipment'!E$45-'Fuel Equipment'!E$44)*
(VLOOKUP(IF('Fuel Equipment'!E$22=Report!$A$25,Report!$A$19,'Fuel Equipment'!E$22),Report!$A$18:$L$34,'Actual-CO2 Calculations'!$AK102,FALSE)),0),0)</f>
        <v>0</v>
      </c>
      <c r="F99" s="19">
        <f>IF(AND('Fuel Equipment'!F$44&gt;0,'Fuel Equipment'!F$45&gt;0),IF(AND($A99&gt;='Fuel Equipment'!F$17,$A99&lt;='Fuel Equipment'!F$18),('Fuel Equipment'!F$19*'Fuel Equipment'!F$20*'Fuel Equipment'!F$21)*('Fuel Equipment'!F$45-'Fuel Equipment'!F$44)*
(VLOOKUP(IF('Fuel Equipment'!F$22=Report!$A$25,Report!$A$19,'Fuel Equipment'!F$22),Report!$A$18:$L$34,'Actual-CO2 Calculations'!$AK102,FALSE)),0),0)</f>
        <v>0</v>
      </c>
      <c r="G99" s="19">
        <f>IF(AND('Fuel Equipment'!G$44&gt;0,'Fuel Equipment'!G$45&gt;0),IF(AND($A99&gt;='Fuel Equipment'!G$17,$A99&lt;='Fuel Equipment'!G$18),('Fuel Equipment'!G$19*'Fuel Equipment'!G$20*'Fuel Equipment'!G$21)*('Fuel Equipment'!G$45-'Fuel Equipment'!G$44)*
(VLOOKUP(IF('Fuel Equipment'!G$22=Report!$A$25,Report!$A$19,'Fuel Equipment'!G$22),Report!$A$18:$L$34,'Actual-CO2 Calculations'!$AK102,FALSE)),0),0)</f>
        <v>0</v>
      </c>
      <c r="H99" s="19">
        <f>IF(AND('Fuel Equipment'!H$44&gt;0,'Fuel Equipment'!H$45&gt;0),IF(AND($A99&gt;='Fuel Equipment'!H$17,$A99&lt;='Fuel Equipment'!H$18),('Fuel Equipment'!H$19*'Fuel Equipment'!H$20*'Fuel Equipment'!H$21)*('Fuel Equipment'!H$45-'Fuel Equipment'!H$44)*
(VLOOKUP(IF('Fuel Equipment'!H$22=Report!$A$25,Report!$A$19,'Fuel Equipment'!H$22),Report!$A$18:$L$34,'Actual-CO2 Calculations'!$AK102,FALSE)),0),0)</f>
        <v>0</v>
      </c>
      <c r="I99" s="19">
        <f>IF(AND('Fuel Equipment'!I$44&gt;0,'Fuel Equipment'!I$45&gt;0),IF(AND($A99&gt;='Fuel Equipment'!I$17,$A99&lt;='Fuel Equipment'!I$18),('Fuel Equipment'!I$19*'Fuel Equipment'!I$20*'Fuel Equipment'!I$21)*('Fuel Equipment'!I$45-'Fuel Equipment'!I$44)*
(VLOOKUP(IF('Fuel Equipment'!I$22=Report!$A$25,Report!$A$19,'Fuel Equipment'!I$22),Report!$A$18:$L$34,'Actual-CO2 Calculations'!$AK102,FALSE)),0),0)</f>
        <v>0</v>
      </c>
      <c r="J99" s="19">
        <f>IF(AND('Fuel Equipment'!J$44&gt;0,'Fuel Equipment'!J$45&gt;0),IF(AND($A99&gt;='Fuel Equipment'!J$17,$A99&lt;='Fuel Equipment'!J$18),('Fuel Equipment'!J$19*'Fuel Equipment'!J$20*'Fuel Equipment'!J$21)*('Fuel Equipment'!J$45-'Fuel Equipment'!J$44)*
(VLOOKUP(IF('Fuel Equipment'!J$22=Report!$A$25,Report!$A$19,'Fuel Equipment'!J$22),Report!$A$18:$L$34,'Actual-CO2 Calculations'!$AK102,FALSE)),0),0)</f>
        <v>0</v>
      </c>
      <c r="K99" s="19">
        <f>IF(AND('Fuel Equipment'!K$44&gt;0,'Fuel Equipment'!K$45&gt;0),IF(AND($A99&gt;='Fuel Equipment'!K$17,$A99&lt;='Fuel Equipment'!K$18),('Fuel Equipment'!K$19*'Fuel Equipment'!K$20*'Fuel Equipment'!K$21)*('Fuel Equipment'!K$45-'Fuel Equipment'!K$44)*
(VLOOKUP(IF('Fuel Equipment'!K$22=Report!$A$25,Report!$A$19,'Fuel Equipment'!K$22),Report!$A$18:$L$34,'Actual-CO2 Calculations'!$AK102,FALSE)),0),0)</f>
        <v>0</v>
      </c>
      <c r="L99" s="19">
        <f>IF(AND('Fuel Equipment'!L$44&gt;0,'Fuel Equipment'!L$45&gt;0),IF(AND($A99&gt;='Fuel Equipment'!L$17,$A99&lt;='Fuel Equipment'!L$18),('Fuel Equipment'!L$19*'Fuel Equipment'!L$20*'Fuel Equipment'!L$21)*('Fuel Equipment'!L$45-'Fuel Equipment'!L$44)*
(VLOOKUP(IF('Fuel Equipment'!L$22=Report!$A$25,Report!$A$19,'Fuel Equipment'!L$22),Report!$A$18:$L$34,'Actual-CO2 Calculations'!$AK102,FALSE)),0),0)</f>
        <v>0</v>
      </c>
      <c r="M99" s="19">
        <f>IF(AND('Fuel Equipment'!M$44&gt;0,'Fuel Equipment'!M$45&gt;0),IF(AND($A99&gt;='Fuel Equipment'!M$17,$A99&lt;='Fuel Equipment'!M$18),('Fuel Equipment'!M$19*'Fuel Equipment'!M$20*'Fuel Equipment'!M$21)*('Fuel Equipment'!M$45-'Fuel Equipment'!M$44)*
(VLOOKUP(IF('Fuel Equipment'!M$22=Report!$A$25,Report!$A$19,'Fuel Equipment'!M$22),Report!$A$18:$L$34,'Actual-CO2 Calculations'!$AK102,FALSE)),0),0)</f>
        <v>0</v>
      </c>
      <c r="N99" s="19">
        <f>IF(AND('Fuel Equipment'!N$44&gt;0,'Fuel Equipment'!N$45&gt;0),IF(AND($A99&gt;='Fuel Equipment'!N$17,$A99&lt;='Fuel Equipment'!N$18),('Fuel Equipment'!N$19*'Fuel Equipment'!N$20*'Fuel Equipment'!N$21)*('Fuel Equipment'!N$45-'Fuel Equipment'!N$44)*
(VLOOKUP(IF('Fuel Equipment'!N$22=Report!$A$25,Report!$A$19,'Fuel Equipment'!N$22),Report!$A$18:$L$34,'Actual-CO2 Calculations'!$AK102,FALSE)),0),0)</f>
        <v>0</v>
      </c>
      <c r="O99" s="19">
        <f>IF(AND('Fuel Equipment'!O$44&gt;0,'Fuel Equipment'!O$45&gt;0),IF(AND($A99&gt;='Fuel Equipment'!O$17,$A99&lt;='Fuel Equipment'!O$18),('Fuel Equipment'!O$19*'Fuel Equipment'!O$20*'Fuel Equipment'!O$21)*('Fuel Equipment'!O$45-'Fuel Equipment'!O$44)*
(VLOOKUP(IF('Fuel Equipment'!O$22=Report!$A$25,Report!$A$19,'Fuel Equipment'!O$22),Report!$A$18:$L$34,'Actual-CO2 Calculations'!$AK102,FALSE)),0),0)</f>
        <v>0</v>
      </c>
      <c r="P99" s="19">
        <f>IF(AND('Fuel Equipment'!P$44&gt;0,'Fuel Equipment'!P$45&gt;0),IF(AND($A99&gt;='Fuel Equipment'!P$17,$A99&lt;='Fuel Equipment'!P$18),('Fuel Equipment'!P$19*'Fuel Equipment'!P$20*'Fuel Equipment'!P$21)*('Fuel Equipment'!P$45-'Fuel Equipment'!P$44)*
(VLOOKUP(IF('Fuel Equipment'!P$22=Report!$A$25,Report!$A$19,'Fuel Equipment'!P$22),Report!$A$18:$L$34,'Actual-CO2 Calculations'!$AK102,FALSE)),0),0)</f>
        <v>0</v>
      </c>
      <c r="Q99" s="19">
        <f>IF(AND('Fuel Equipment'!Q$44&gt;0,'Fuel Equipment'!Q$45&gt;0),IF(AND($A99&gt;='Fuel Equipment'!Q$17,$A99&lt;='Fuel Equipment'!Q$18),('Fuel Equipment'!Q$19*'Fuel Equipment'!Q$20*'Fuel Equipment'!Q$21)*('Fuel Equipment'!Q$45-'Fuel Equipment'!Q$44)*
(VLOOKUP(IF('Fuel Equipment'!Q$22=Report!$A$25,Report!$A$19,'Fuel Equipment'!Q$22),Report!$A$18:$L$34,'Actual-CO2 Calculations'!$AK102,FALSE)),0),0)</f>
        <v>0</v>
      </c>
      <c r="R99" s="19">
        <f>IF(AND('Fuel Equipment'!R$44&gt;0,'Fuel Equipment'!R$45&gt;0),IF(AND($A99&gt;='Fuel Equipment'!R$17,$A99&lt;='Fuel Equipment'!R$18),('Fuel Equipment'!R$19*'Fuel Equipment'!R$20*'Fuel Equipment'!R$21)*('Fuel Equipment'!R$45-'Fuel Equipment'!R$44)*
(VLOOKUP(IF('Fuel Equipment'!R$22=Report!$A$25,Report!$A$19,'Fuel Equipment'!R$22),Report!$A$18:$L$34,'Actual-CO2 Calculations'!$AK102,FALSE)),0),0)</f>
        <v>0</v>
      </c>
      <c r="S99" s="19">
        <f>IF(AND('Fuel Equipment'!S$44&gt;0,'Fuel Equipment'!S$45&gt;0),IF(AND($A99&gt;='Fuel Equipment'!S$17,$A99&lt;='Fuel Equipment'!S$18),('Fuel Equipment'!S$19*'Fuel Equipment'!S$20*'Fuel Equipment'!S$21)*('Fuel Equipment'!S$45-'Fuel Equipment'!S$44)*
(VLOOKUP(IF('Fuel Equipment'!S$22=Report!$A$25,Report!$A$19,'Fuel Equipment'!S$22),Report!$A$18:$L$34,'Actual-CO2 Calculations'!$AK102,FALSE)),0),0)</f>
        <v>0</v>
      </c>
      <c r="V99" s="673">
        <f t="shared" si="1"/>
        <v>0</v>
      </c>
    </row>
    <row r="100" spans="1:22">
      <c r="A100" s="19" t="s">
        <v>982</v>
      </c>
      <c r="B100" s="19">
        <f>IF(AND('Fuel Equipment'!B$44&gt;0,'Fuel Equipment'!B$45&gt;0),IF(AND($A100&gt;='Fuel Equipment'!B$17,$A100&lt;='Fuel Equipment'!B$18),('Fuel Equipment'!B$19*'Fuel Equipment'!B$20*'Fuel Equipment'!B$21)*('Fuel Equipment'!B$45-'Fuel Equipment'!B$44)*
(VLOOKUP(IF('Fuel Equipment'!B$22=Report!$A$25,Report!$A$19,'Fuel Equipment'!B$22),Report!$A$18:$L$34,'Actual-CO2 Calculations'!$AK103,FALSE)),0),0)</f>
        <v>0</v>
      </c>
      <c r="C100" s="19">
        <f>IF(AND('Fuel Equipment'!C$44&gt;0,'Fuel Equipment'!C$45&gt;0),IF(AND($A100&gt;='Fuel Equipment'!C$17,$A100&lt;='Fuel Equipment'!C$18),('Fuel Equipment'!C$19*'Fuel Equipment'!C$20*'Fuel Equipment'!C$21)*('Fuel Equipment'!C$45-'Fuel Equipment'!C$44)*
(VLOOKUP(IF('Fuel Equipment'!C$22=Report!$A$25,Report!$A$19,'Fuel Equipment'!C$22),Report!$A$18:$L$34,'Actual-CO2 Calculations'!$AK103,FALSE)),0),0)</f>
        <v>0</v>
      </c>
      <c r="D100" s="19">
        <f>IF(AND('Fuel Equipment'!D$44&gt;0,'Fuel Equipment'!D$45&gt;0),IF(AND($A100&gt;='Fuel Equipment'!D$17,$A100&lt;='Fuel Equipment'!D$18),('Fuel Equipment'!D$19*'Fuel Equipment'!D$20*'Fuel Equipment'!D$21)*('Fuel Equipment'!D$45-'Fuel Equipment'!D$44)*
(VLOOKUP(IF('Fuel Equipment'!D$22=Report!$A$25,Report!$A$19,'Fuel Equipment'!D$22),Report!$A$18:$L$34,'Actual-CO2 Calculations'!$AK103,FALSE)),0),0)</f>
        <v>0</v>
      </c>
      <c r="E100" s="19">
        <f>IF(AND('Fuel Equipment'!E$44&gt;0,'Fuel Equipment'!E$45&gt;0),IF(AND($A100&gt;='Fuel Equipment'!E$17,$A100&lt;='Fuel Equipment'!E$18),('Fuel Equipment'!E$19*'Fuel Equipment'!E$20*'Fuel Equipment'!E$21)*('Fuel Equipment'!E$45-'Fuel Equipment'!E$44)*
(VLOOKUP(IF('Fuel Equipment'!E$22=Report!$A$25,Report!$A$19,'Fuel Equipment'!E$22),Report!$A$18:$L$34,'Actual-CO2 Calculations'!$AK103,FALSE)),0),0)</f>
        <v>0</v>
      </c>
      <c r="F100" s="19">
        <f>IF(AND('Fuel Equipment'!F$44&gt;0,'Fuel Equipment'!F$45&gt;0),IF(AND($A100&gt;='Fuel Equipment'!F$17,$A100&lt;='Fuel Equipment'!F$18),('Fuel Equipment'!F$19*'Fuel Equipment'!F$20*'Fuel Equipment'!F$21)*('Fuel Equipment'!F$45-'Fuel Equipment'!F$44)*
(VLOOKUP(IF('Fuel Equipment'!F$22=Report!$A$25,Report!$A$19,'Fuel Equipment'!F$22),Report!$A$18:$L$34,'Actual-CO2 Calculations'!$AK103,FALSE)),0),0)</f>
        <v>0</v>
      </c>
      <c r="G100" s="19">
        <f>IF(AND('Fuel Equipment'!G$44&gt;0,'Fuel Equipment'!G$45&gt;0),IF(AND($A100&gt;='Fuel Equipment'!G$17,$A100&lt;='Fuel Equipment'!G$18),('Fuel Equipment'!G$19*'Fuel Equipment'!G$20*'Fuel Equipment'!G$21)*('Fuel Equipment'!G$45-'Fuel Equipment'!G$44)*
(VLOOKUP(IF('Fuel Equipment'!G$22=Report!$A$25,Report!$A$19,'Fuel Equipment'!G$22),Report!$A$18:$L$34,'Actual-CO2 Calculations'!$AK103,FALSE)),0),0)</f>
        <v>0</v>
      </c>
      <c r="H100" s="19">
        <f>IF(AND('Fuel Equipment'!H$44&gt;0,'Fuel Equipment'!H$45&gt;0),IF(AND($A100&gt;='Fuel Equipment'!H$17,$A100&lt;='Fuel Equipment'!H$18),('Fuel Equipment'!H$19*'Fuel Equipment'!H$20*'Fuel Equipment'!H$21)*('Fuel Equipment'!H$45-'Fuel Equipment'!H$44)*
(VLOOKUP(IF('Fuel Equipment'!H$22=Report!$A$25,Report!$A$19,'Fuel Equipment'!H$22),Report!$A$18:$L$34,'Actual-CO2 Calculations'!$AK103,FALSE)),0),0)</f>
        <v>0</v>
      </c>
      <c r="I100" s="19">
        <f>IF(AND('Fuel Equipment'!I$44&gt;0,'Fuel Equipment'!I$45&gt;0),IF(AND($A100&gt;='Fuel Equipment'!I$17,$A100&lt;='Fuel Equipment'!I$18),('Fuel Equipment'!I$19*'Fuel Equipment'!I$20*'Fuel Equipment'!I$21)*('Fuel Equipment'!I$45-'Fuel Equipment'!I$44)*
(VLOOKUP(IF('Fuel Equipment'!I$22=Report!$A$25,Report!$A$19,'Fuel Equipment'!I$22),Report!$A$18:$L$34,'Actual-CO2 Calculations'!$AK103,FALSE)),0),0)</f>
        <v>0</v>
      </c>
      <c r="J100" s="19">
        <f>IF(AND('Fuel Equipment'!J$44&gt;0,'Fuel Equipment'!J$45&gt;0),IF(AND($A100&gt;='Fuel Equipment'!J$17,$A100&lt;='Fuel Equipment'!J$18),('Fuel Equipment'!J$19*'Fuel Equipment'!J$20*'Fuel Equipment'!J$21)*('Fuel Equipment'!J$45-'Fuel Equipment'!J$44)*
(VLOOKUP(IF('Fuel Equipment'!J$22=Report!$A$25,Report!$A$19,'Fuel Equipment'!J$22),Report!$A$18:$L$34,'Actual-CO2 Calculations'!$AK103,FALSE)),0),0)</f>
        <v>0</v>
      </c>
      <c r="K100" s="19">
        <f>IF(AND('Fuel Equipment'!K$44&gt;0,'Fuel Equipment'!K$45&gt;0),IF(AND($A100&gt;='Fuel Equipment'!K$17,$A100&lt;='Fuel Equipment'!K$18),('Fuel Equipment'!K$19*'Fuel Equipment'!K$20*'Fuel Equipment'!K$21)*('Fuel Equipment'!K$45-'Fuel Equipment'!K$44)*
(VLOOKUP(IF('Fuel Equipment'!K$22=Report!$A$25,Report!$A$19,'Fuel Equipment'!K$22),Report!$A$18:$L$34,'Actual-CO2 Calculations'!$AK103,FALSE)),0),0)</f>
        <v>0</v>
      </c>
      <c r="L100" s="19">
        <f>IF(AND('Fuel Equipment'!L$44&gt;0,'Fuel Equipment'!L$45&gt;0),IF(AND($A100&gt;='Fuel Equipment'!L$17,$A100&lt;='Fuel Equipment'!L$18),('Fuel Equipment'!L$19*'Fuel Equipment'!L$20*'Fuel Equipment'!L$21)*('Fuel Equipment'!L$45-'Fuel Equipment'!L$44)*
(VLOOKUP(IF('Fuel Equipment'!L$22=Report!$A$25,Report!$A$19,'Fuel Equipment'!L$22),Report!$A$18:$L$34,'Actual-CO2 Calculations'!$AK103,FALSE)),0),0)</f>
        <v>0</v>
      </c>
      <c r="M100" s="19">
        <f>IF(AND('Fuel Equipment'!M$44&gt;0,'Fuel Equipment'!M$45&gt;0),IF(AND($A100&gt;='Fuel Equipment'!M$17,$A100&lt;='Fuel Equipment'!M$18),('Fuel Equipment'!M$19*'Fuel Equipment'!M$20*'Fuel Equipment'!M$21)*('Fuel Equipment'!M$45-'Fuel Equipment'!M$44)*
(VLOOKUP(IF('Fuel Equipment'!M$22=Report!$A$25,Report!$A$19,'Fuel Equipment'!M$22),Report!$A$18:$L$34,'Actual-CO2 Calculations'!$AK103,FALSE)),0),0)</f>
        <v>0</v>
      </c>
      <c r="N100" s="19">
        <f>IF(AND('Fuel Equipment'!N$44&gt;0,'Fuel Equipment'!N$45&gt;0),IF(AND($A100&gt;='Fuel Equipment'!N$17,$A100&lt;='Fuel Equipment'!N$18),('Fuel Equipment'!N$19*'Fuel Equipment'!N$20*'Fuel Equipment'!N$21)*('Fuel Equipment'!N$45-'Fuel Equipment'!N$44)*
(VLOOKUP(IF('Fuel Equipment'!N$22=Report!$A$25,Report!$A$19,'Fuel Equipment'!N$22),Report!$A$18:$L$34,'Actual-CO2 Calculations'!$AK103,FALSE)),0),0)</f>
        <v>0</v>
      </c>
      <c r="O100" s="19">
        <f>IF(AND('Fuel Equipment'!O$44&gt;0,'Fuel Equipment'!O$45&gt;0),IF(AND($A100&gt;='Fuel Equipment'!O$17,$A100&lt;='Fuel Equipment'!O$18),('Fuel Equipment'!O$19*'Fuel Equipment'!O$20*'Fuel Equipment'!O$21)*('Fuel Equipment'!O$45-'Fuel Equipment'!O$44)*
(VLOOKUP(IF('Fuel Equipment'!O$22=Report!$A$25,Report!$A$19,'Fuel Equipment'!O$22),Report!$A$18:$L$34,'Actual-CO2 Calculations'!$AK103,FALSE)),0),0)</f>
        <v>0</v>
      </c>
      <c r="P100" s="19">
        <f>IF(AND('Fuel Equipment'!P$44&gt;0,'Fuel Equipment'!P$45&gt;0),IF(AND($A100&gt;='Fuel Equipment'!P$17,$A100&lt;='Fuel Equipment'!P$18),('Fuel Equipment'!P$19*'Fuel Equipment'!P$20*'Fuel Equipment'!P$21)*('Fuel Equipment'!P$45-'Fuel Equipment'!P$44)*
(VLOOKUP(IF('Fuel Equipment'!P$22=Report!$A$25,Report!$A$19,'Fuel Equipment'!P$22),Report!$A$18:$L$34,'Actual-CO2 Calculations'!$AK103,FALSE)),0),0)</f>
        <v>0</v>
      </c>
      <c r="Q100" s="19">
        <f>IF(AND('Fuel Equipment'!Q$44&gt;0,'Fuel Equipment'!Q$45&gt;0),IF(AND($A100&gt;='Fuel Equipment'!Q$17,$A100&lt;='Fuel Equipment'!Q$18),('Fuel Equipment'!Q$19*'Fuel Equipment'!Q$20*'Fuel Equipment'!Q$21)*('Fuel Equipment'!Q$45-'Fuel Equipment'!Q$44)*
(VLOOKUP(IF('Fuel Equipment'!Q$22=Report!$A$25,Report!$A$19,'Fuel Equipment'!Q$22),Report!$A$18:$L$34,'Actual-CO2 Calculations'!$AK103,FALSE)),0),0)</f>
        <v>0</v>
      </c>
      <c r="R100" s="19">
        <f>IF(AND('Fuel Equipment'!R$44&gt;0,'Fuel Equipment'!R$45&gt;0),IF(AND($A100&gt;='Fuel Equipment'!R$17,$A100&lt;='Fuel Equipment'!R$18),('Fuel Equipment'!R$19*'Fuel Equipment'!R$20*'Fuel Equipment'!R$21)*('Fuel Equipment'!R$45-'Fuel Equipment'!R$44)*
(VLOOKUP(IF('Fuel Equipment'!R$22=Report!$A$25,Report!$A$19,'Fuel Equipment'!R$22),Report!$A$18:$L$34,'Actual-CO2 Calculations'!$AK103,FALSE)),0),0)</f>
        <v>0</v>
      </c>
      <c r="S100" s="19">
        <f>IF(AND('Fuel Equipment'!S$44&gt;0,'Fuel Equipment'!S$45&gt;0),IF(AND($A100&gt;='Fuel Equipment'!S$17,$A100&lt;='Fuel Equipment'!S$18),('Fuel Equipment'!S$19*'Fuel Equipment'!S$20*'Fuel Equipment'!S$21)*('Fuel Equipment'!S$45-'Fuel Equipment'!S$44)*
(VLOOKUP(IF('Fuel Equipment'!S$22=Report!$A$25,Report!$A$19,'Fuel Equipment'!S$22),Report!$A$18:$L$34,'Actual-CO2 Calculations'!$AK103,FALSE)),0),0)</f>
        <v>0</v>
      </c>
      <c r="V100" s="673">
        <f t="shared" si="1"/>
        <v>0</v>
      </c>
    </row>
    <row r="101" spans="1:22">
      <c r="A101" s="19" t="s">
        <v>983</v>
      </c>
      <c r="B101" s="19">
        <f>IF(AND('Fuel Equipment'!B$44&gt;0,'Fuel Equipment'!B$45&gt;0),IF(AND($A101&gt;='Fuel Equipment'!B$17,$A101&lt;='Fuel Equipment'!B$18),('Fuel Equipment'!B$19*'Fuel Equipment'!B$20*'Fuel Equipment'!B$21)*('Fuel Equipment'!B$45-'Fuel Equipment'!B$44)*
(VLOOKUP(IF('Fuel Equipment'!B$22=Report!$A$25,Report!$A$19,'Fuel Equipment'!B$22),Report!$A$18:$L$34,'Actual-CO2 Calculations'!$AK104,FALSE)),0),0)</f>
        <v>0</v>
      </c>
      <c r="C101" s="19">
        <f>IF(AND('Fuel Equipment'!C$44&gt;0,'Fuel Equipment'!C$45&gt;0),IF(AND($A101&gt;='Fuel Equipment'!C$17,$A101&lt;='Fuel Equipment'!C$18),('Fuel Equipment'!C$19*'Fuel Equipment'!C$20*'Fuel Equipment'!C$21)*('Fuel Equipment'!C$45-'Fuel Equipment'!C$44)*
(VLOOKUP(IF('Fuel Equipment'!C$22=Report!$A$25,Report!$A$19,'Fuel Equipment'!C$22),Report!$A$18:$L$34,'Actual-CO2 Calculations'!$AK104,FALSE)),0),0)</f>
        <v>0</v>
      </c>
      <c r="D101" s="19">
        <f>IF(AND('Fuel Equipment'!D$44&gt;0,'Fuel Equipment'!D$45&gt;0),IF(AND($A101&gt;='Fuel Equipment'!D$17,$A101&lt;='Fuel Equipment'!D$18),('Fuel Equipment'!D$19*'Fuel Equipment'!D$20*'Fuel Equipment'!D$21)*('Fuel Equipment'!D$45-'Fuel Equipment'!D$44)*
(VLOOKUP(IF('Fuel Equipment'!D$22=Report!$A$25,Report!$A$19,'Fuel Equipment'!D$22),Report!$A$18:$L$34,'Actual-CO2 Calculations'!$AK104,FALSE)),0),0)</f>
        <v>0</v>
      </c>
      <c r="E101" s="19">
        <f>IF(AND('Fuel Equipment'!E$44&gt;0,'Fuel Equipment'!E$45&gt;0),IF(AND($A101&gt;='Fuel Equipment'!E$17,$A101&lt;='Fuel Equipment'!E$18),('Fuel Equipment'!E$19*'Fuel Equipment'!E$20*'Fuel Equipment'!E$21)*('Fuel Equipment'!E$45-'Fuel Equipment'!E$44)*
(VLOOKUP(IF('Fuel Equipment'!E$22=Report!$A$25,Report!$A$19,'Fuel Equipment'!E$22),Report!$A$18:$L$34,'Actual-CO2 Calculations'!$AK104,FALSE)),0),0)</f>
        <v>0</v>
      </c>
      <c r="F101" s="19">
        <f>IF(AND('Fuel Equipment'!F$44&gt;0,'Fuel Equipment'!F$45&gt;0),IF(AND($A101&gt;='Fuel Equipment'!F$17,$A101&lt;='Fuel Equipment'!F$18),('Fuel Equipment'!F$19*'Fuel Equipment'!F$20*'Fuel Equipment'!F$21)*('Fuel Equipment'!F$45-'Fuel Equipment'!F$44)*
(VLOOKUP(IF('Fuel Equipment'!F$22=Report!$A$25,Report!$A$19,'Fuel Equipment'!F$22),Report!$A$18:$L$34,'Actual-CO2 Calculations'!$AK104,FALSE)),0),0)</f>
        <v>0</v>
      </c>
      <c r="G101" s="19">
        <f>IF(AND('Fuel Equipment'!G$44&gt;0,'Fuel Equipment'!G$45&gt;0),IF(AND($A101&gt;='Fuel Equipment'!G$17,$A101&lt;='Fuel Equipment'!G$18),('Fuel Equipment'!G$19*'Fuel Equipment'!G$20*'Fuel Equipment'!G$21)*('Fuel Equipment'!G$45-'Fuel Equipment'!G$44)*
(VLOOKUP(IF('Fuel Equipment'!G$22=Report!$A$25,Report!$A$19,'Fuel Equipment'!G$22),Report!$A$18:$L$34,'Actual-CO2 Calculations'!$AK104,FALSE)),0),0)</f>
        <v>0</v>
      </c>
      <c r="H101" s="19">
        <f>IF(AND('Fuel Equipment'!H$44&gt;0,'Fuel Equipment'!H$45&gt;0),IF(AND($A101&gt;='Fuel Equipment'!H$17,$A101&lt;='Fuel Equipment'!H$18),('Fuel Equipment'!H$19*'Fuel Equipment'!H$20*'Fuel Equipment'!H$21)*('Fuel Equipment'!H$45-'Fuel Equipment'!H$44)*
(VLOOKUP(IF('Fuel Equipment'!H$22=Report!$A$25,Report!$A$19,'Fuel Equipment'!H$22),Report!$A$18:$L$34,'Actual-CO2 Calculations'!$AK104,FALSE)),0),0)</f>
        <v>0</v>
      </c>
      <c r="I101" s="19">
        <f>IF(AND('Fuel Equipment'!I$44&gt;0,'Fuel Equipment'!I$45&gt;0),IF(AND($A101&gt;='Fuel Equipment'!I$17,$A101&lt;='Fuel Equipment'!I$18),('Fuel Equipment'!I$19*'Fuel Equipment'!I$20*'Fuel Equipment'!I$21)*('Fuel Equipment'!I$45-'Fuel Equipment'!I$44)*
(VLOOKUP(IF('Fuel Equipment'!I$22=Report!$A$25,Report!$A$19,'Fuel Equipment'!I$22),Report!$A$18:$L$34,'Actual-CO2 Calculations'!$AK104,FALSE)),0),0)</f>
        <v>0</v>
      </c>
      <c r="J101" s="19">
        <f>IF(AND('Fuel Equipment'!J$44&gt;0,'Fuel Equipment'!J$45&gt;0),IF(AND($A101&gt;='Fuel Equipment'!J$17,$A101&lt;='Fuel Equipment'!J$18),('Fuel Equipment'!J$19*'Fuel Equipment'!J$20*'Fuel Equipment'!J$21)*('Fuel Equipment'!J$45-'Fuel Equipment'!J$44)*
(VLOOKUP(IF('Fuel Equipment'!J$22=Report!$A$25,Report!$A$19,'Fuel Equipment'!J$22),Report!$A$18:$L$34,'Actual-CO2 Calculations'!$AK104,FALSE)),0),0)</f>
        <v>0</v>
      </c>
      <c r="K101" s="19">
        <f>IF(AND('Fuel Equipment'!K$44&gt;0,'Fuel Equipment'!K$45&gt;0),IF(AND($A101&gt;='Fuel Equipment'!K$17,$A101&lt;='Fuel Equipment'!K$18),('Fuel Equipment'!K$19*'Fuel Equipment'!K$20*'Fuel Equipment'!K$21)*('Fuel Equipment'!K$45-'Fuel Equipment'!K$44)*
(VLOOKUP(IF('Fuel Equipment'!K$22=Report!$A$25,Report!$A$19,'Fuel Equipment'!K$22),Report!$A$18:$L$34,'Actual-CO2 Calculations'!$AK104,FALSE)),0),0)</f>
        <v>0</v>
      </c>
      <c r="L101" s="19">
        <f>IF(AND('Fuel Equipment'!L$44&gt;0,'Fuel Equipment'!L$45&gt;0),IF(AND($A101&gt;='Fuel Equipment'!L$17,$A101&lt;='Fuel Equipment'!L$18),('Fuel Equipment'!L$19*'Fuel Equipment'!L$20*'Fuel Equipment'!L$21)*('Fuel Equipment'!L$45-'Fuel Equipment'!L$44)*
(VLOOKUP(IF('Fuel Equipment'!L$22=Report!$A$25,Report!$A$19,'Fuel Equipment'!L$22),Report!$A$18:$L$34,'Actual-CO2 Calculations'!$AK104,FALSE)),0),0)</f>
        <v>0</v>
      </c>
      <c r="M101" s="19">
        <f>IF(AND('Fuel Equipment'!M$44&gt;0,'Fuel Equipment'!M$45&gt;0),IF(AND($A101&gt;='Fuel Equipment'!M$17,$A101&lt;='Fuel Equipment'!M$18),('Fuel Equipment'!M$19*'Fuel Equipment'!M$20*'Fuel Equipment'!M$21)*('Fuel Equipment'!M$45-'Fuel Equipment'!M$44)*
(VLOOKUP(IF('Fuel Equipment'!M$22=Report!$A$25,Report!$A$19,'Fuel Equipment'!M$22),Report!$A$18:$L$34,'Actual-CO2 Calculations'!$AK104,FALSE)),0),0)</f>
        <v>0</v>
      </c>
      <c r="N101" s="19">
        <f>IF(AND('Fuel Equipment'!N$44&gt;0,'Fuel Equipment'!N$45&gt;0),IF(AND($A101&gt;='Fuel Equipment'!N$17,$A101&lt;='Fuel Equipment'!N$18),('Fuel Equipment'!N$19*'Fuel Equipment'!N$20*'Fuel Equipment'!N$21)*('Fuel Equipment'!N$45-'Fuel Equipment'!N$44)*
(VLOOKUP(IF('Fuel Equipment'!N$22=Report!$A$25,Report!$A$19,'Fuel Equipment'!N$22),Report!$A$18:$L$34,'Actual-CO2 Calculations'!$AK104,FALSE)),0),0)</f>
        <v>0</v>
      </c>
      <c r="O101" s="19">
        <f>IF(AND('Fuel Equipment'!O$44&gt;0,'Fuel Equipment'!O$45&gt;0),IF(AND($A101&gt;='Fuel Equipment'!O$17,$A101&lt;='Fuel Equipment'!O$18),('Fuel Equipment'!O$19*'Fuel Equipment'!O$20*'Fuel Equipment'!O$21)*('Fuel Equipment'!O$45-'Fuel Equipment'!O$44)*
(VLOOKUP(IF('Fuel Equipment'!O$22=Report!$A$25,Report!$A$19,'Fuel Equipment'!O$22),Report!$A$18:$L$34,'Actual-CO2 Calculations'!$AK104,FALSE)),0),0)</f>
        <v>0</v>
      </c>
      <c r="P101" s="19">
        <f>IF(AND('Fuel Equipment'!P$44&gt;0,'Fuel Equipment'!P$45&gt;0),IF(AND($A101&gt;='Fuel Equipment'!P$17,$A101&lt;='Fuel Equipment'!P$18),('Fuel Equipment'!P$19*'Fuel Equipment'!P$20*'Fuel Equipment'!P$21)*('Fuel Equipment'!P$45-'Fuel Equipment'!P$44)*
(VLOOKUP(IF('Fuel Equipment'!P$22=Report!$A$25,Report!$A$19,'Fuel Equipment'!P$22),Report!$A$18:$L$34,'Actual-CO2 Calculations'!$AK104,FALSE)),0),0)</f>
        <v>0</v>
      </c>
      <c r="Q101" s="19">
        <f>IF(AND('Fuel Equipment'!Q$44&gt;0,'Fuel Equipment'!Q$45&gt;0),IF(AND($A101&gt;='Fuel Equipment'!Q$17,$A101&lt;='Fuel Equipment'!Q$18),('Fuel Equipment'!Q$19*'Fuel Equipment'!Q$20*'Fuel Equipment'!Q$21)*('Fuel Equipment'!Q$45-'Fuel Equipment'!Q$44)*
(VLOOKUP(IF('Fuel Equipment'!Q$22=Report!$A$25,Report!$A$19,'Fuel Equipment'!Q$22),Report!$A$18:$L$34,'Actual-CO2 Calculations'!$AK104,FALSE)),0),0)</f>
        <v>0</v>
      </c>
      <c r="R101" s="19">
        <f>IF(AND('Fuel Equipment'!R$44&gt;0,'Fuel Equipment'!R$45&gt;0),IF(AND($A101&gt;='Fuel Equipment'!R$17,$A101&lt;='Fuel Equipment'!R$18),('Fuel Equipment'!R$19*'Fuel Equipment'!R$20*'Fuel Equipment'!R$21)*('Fuel Equipment'!R$45-'Fuel Equipment'!R$44)*
(VLOOKUP(IF('Fuel Equipment'!R$22=Report!$A$25,Report!$A$19,'Fuel Equipment'!R$22),Report!$A$18:$L$34,'Actual-CO2 Calculations'!$AK104,FALSE)),0),0)</f>
        <v>0</v>
      </c>
      <c r="S101" s="19">
        <f>IF(AND('Fuel Equipment'!S$44&gt;0,'Fuel Equipment'!S$45&gt;0),IF(AND($A101&gt;='Fuel Equipment'!S$17,$A101&lt;='Fuel Equipment'!S$18),('Fuel Equipment'!S$19*'Fuel Equipment'!S$20*'Fuel Equipment'!S$21)*('Fuel Equipment'!S$45-'Fuel Equipment'!S$44)*
(VLOOKUP(IF('Fuel Equipment'!S$22=Report!$A$25,Report!$A$19,'Fuel Equipment'!S$22),Report!$A$18:$L$34,'Actual-CO2 Calculations'!$AK104,FALSE)),0),0)</f>
        <v>0</v>
      </c>
      <c r="V101" s="673">
        <f t="shared" si="1"/>
        <v>0</v>
      </c>
    </row>
    <row r="102" spans="1:22">
      <c r="A102" s="19" t="s">
        <v>984</v>
      </c>
      <c r="B102" s="19">
        <f>IF(AND('Fuel Equipment'!B$44&gt;0,'Fuel Equipment'!B$45&gt;0),IF(AND($A102&gt;='Fuel Equipment'!B$17,$A102&lt;='Fuel Equipment'!B$18),('Fuel Equipment'!B$19*'Fuel Equipment'!B$20*'Fuel Equipment'!B$21)*('Fuel Equipment'!B$45-'Fuel Equipment'!B$44)*
(VLOOKUP(IF('Fuel Equipment'!B$22=Report!$A$25,Report!$A$19,'Fuel Equipment'!B$22),Report!$A$18:$L$34,'Actual-CO2 Calculations'!$AK105,FALSE)),0),0)</f>
        <v>0</v>
      </c>
      <c r="C102" s="19">
        <f>IF(AND('Fuel Equipment'!C$44&gt;0,'Fuel Equipment'!C$45&gt;0),IF(AND($A102&gt;='Fuel Equipment'!C$17,$A102&lt;='Fuel Equipment'!C$18),('Fuel Equipment'!C$19*'Fuel Equipment'!C$20*'Fuel Equipment'!C$21)*('Fuel Equipment'!C$45-'Fuel Equipment'!C$44)*
(VLOOKUP(IF('Fuel Equipment'!C$22=Report!$A$25,Report!$A$19,'Fuel Equipment'!C$22),Report!$A$18:$L$34,'Actual-CO2 Calculations'!$AK105,FALSE)),0),0)</f>
        <v>0</v>
      </c>
      <c r="D102" s="19">
        <f>IF(AND('Fuel Equipment'!D$44&gt;0,'Fuel Equipment'!D$45&gt;0),IF(AND($A102&gt;='Fuel Equipment'!D$17,$A102&lt;='Fuel Equipment'!D$18),('Fuel Equipment'!D$19*'Fuel Equipment'!D$20*'Fuel Equipment'!D$21)*('Fuel Equipment'!D$45-'Fuel Equipment'!D$44)*
(VLOOKUP(IF('Fuel Equipment'!D$22=Report!$A$25,Report!$A$19,'Fuel Equipment'!D$22),Report!$A$18:$L$34,'Actual-CO2 Calculations'!$AK105,FALSE)),0),0)</f>
        <v>0</v>
      </c>
      <c r="E102" s="19">
        <f>IF(AND('Fuel Equipment'!E$44&gt;0,'Fuel Equipment'!E$45&gt;0),IF(AND($A102&gt;='Fuel Equipment'!E$17,$A102&lt;='Fuel Equipment'!E$18),('Fuel Equipment'!E$19*'Fuel Equipment'!E$20*'Fuel Equipment'!E$21)*('Fuel Equipment'!E$45-'Fuel Equipment'!E$44)*
(VLOOKUP(IF('Fuel Equipment'!E$22=Report!$A$25,Report!$A$19,'Fuel Equipment'!E$22),Report!$A$18:$L$34,'Actual-CO2 Calculations'!$AK105,FALSE)),0),0)</f>
        <v>0</v>
      </c>
      <c r="F102" s="19">
        <f>IF(AND('Fuel Equipment'!F$44&gt;0,'Fuel Equipment'!F$45&gt;0),IF(AND($A102&gt;='Fuel Equipment'!F$17,$A102&lt;='Fuel Equipment'!F$18),('Fuel Equipment'!F$19*'Fuel Equipment'!F$20*'Fuel Equipment'!F$21)*('Fuel Equipment'!F$45-'Fuel Equipment'!F$44)*
(VLOOKUP(IF('Fuel Equipment'!F$22=Report!$A$25,Report!$A$19,'Fuel Equipment'!F$22),Report!$A$18:$L$34,'Actual-CO2 Calculations'!$AK105,FALSE)),0),0)</f>
        <v>0</v>
      </c>
      <c r="G102" s="19">
        <f>IF(AND('Fuel Equipment'!G$44&gt;0,'Fuel Equipment'!G$45&gt;0),IF(AND($A102&gt;='Fuel Equipment'!G$17,$A102&lt;='Fuel Equipment'!G$18),('Fuel Equipment'!G$19*'Fuel Equipment'!G$20*'Fuel Equipment'!G$21)*('Fuel Equipment'!G$45-'Fuel Equipment'!G$44)*
(VLOOKUP(IF('Fuel Equipment'!G$22=Report!$A$25,Report!$A$19,'Fuel Equipment'!G$22),Report!$A$18:$L$34,'Actual-CO2 Calculations'!$AK105,FALSE)),0),0)</f>
        <v>0</v>
      </c>
      <c r="H102" s="19">
        <f>IF(AND('Fuel Equipment'!H$44&gt;0,'Fuel Equipment'!H$45&gt;0),IF(AND($A102&gt;='Fuel Equipment'!H$17,$A102&lt;='Fuel Equipment'!H$18),('Fuel Equipment'!H$19*'Fuel Equipment'!H$20*'Fuel Equipment'!H$21)*('Fuel Equipment'!H$45-'Fuel Equipment'!H$44)*
(VLOOKUP(IF('Fuel Equipment'!H$22=Report!$A$25,Report!$A$19,'Fuel Equipment'!H$22),Report!$A$18:$L$34,'Actual-CO2 Calculations'!$AK105,FALSE)),0),0)</f>
        <v>0</v>
      </c>
      <c r="I102" s="19">
        <f>IF(AND('Fuel Equipment'!I$44&gt;0,'Fuel Equipment'!I$45&gt;0),IF(AND($A102&gt;='Fuel Equipment'!I$17,$A102&lt;='Fuel Equipment'!I$18),('Fuel Equipment'!I$19*'Fuel Equipment'!I$20*'Fuel Equipment'!I$21)*('Fuel Equipment'!I$45-'Fuel Equipment'!I$44)*
(VLOOKUP(IF('Fuel Equipment'!I$22=Report!$A$25,Report!$A$19,'Fuel Equipment'!I$22),Report!$A$18:$L$34,'Actual-CO2 Calculations'!$AK105,FALSE)),0),0)</f>
        <v>0</v>
      </c>
      <c r="J102" s="19">
        <f>IF(AND('Fuel Equipment'!J$44&gt;0,'Fuel Equipment'!J$45&gt;0),IF(AND($A102&gt;='Fuel Equipment'!J$17,$A102&lt;='Fuel Equipment'!J$18),('Fuel Equipment'!J$19*'Fuel Equipment'!J$20*'Fuel Equipment'!J$21)*('Fuel Equipment'!J$45-'Fuel Equipment'!J$44)*
(VLOOKUP(IF('Fuel Equipment'!J$22=Report!$A$25,Report!$A$19,'Fuel Equipment'!J$22),Report!$A$18:$L$34,'Actual-CO2 Calculations'!$AK105,FALSE)),0),0)</f>
        <v>0</v>
      </c>
      <c r="K102" s="19">
        <f>IF(AND('Fuel Equipment'!K$44&gt;0,'Fuel Equipment'!K$45&gt;0),IF(AND($A102&gt;='Fuel Equipment'!K$17,$A102&lt;='Fuel Equipment'!K$18),('Fuel Equipment'!K$19*'Fuel Equipment'!K$20*'Fuel Equipment'!K$21)*('Fuel Equipment'!K$45-'Fuel Equipment'!K$44)*
(VLOOKUP(IF('Fuel Equipment'!K$22=Report!$A$25,Report!$A$19,'Fuel Equipment'!K$22),Report!$A$18:$L$34,'Actual-CO2 Calculations'!$AK105,FALSE)),0),0)</f>
        <v>0</v>
      </c>
      <c r="L102" s="19">
        <f>IF(AND('Fuel Equipment'!L$44&gt;0,'Fuel Equipment'!L$45&gt;0),IF(AND($A102&gt;='Fuel Equipment'!L$17,$A102&lt;='Fuel Equipment'!L$18),('Fuel Equipment'!L$19*'Fuel Equipment'!L$20*'Fuel Equipment'!L$21)*('Fuel Equipment'!L$45-'Fuel Equipment'!L$44)*
(VLOOKUP(IF('Fuel Equipment'!L$22=Report!$A$25,Report!$A$19,'Fuel Equipment'!L$22),Report!$A$18:$L$34,'Actual-CO2 Calculations'!$AK105,FALSE)),0),0)</f>
        <v>0</v>
      </c>
      <c r="M102" s="19">
        <f>IF(AND('Fuel Equipment'!M$44&gt;0,'Fuel Equipment'!M$45&gt;0),IF(AND($A102&gt;='Fuel Equipment'!M$17,$A102&lt;='Fuel Equipment'!M$18),('Fuel Equipment'!M$19*'Fuel Equipment'!M$20*'Fuel Equipment'!M$21)*('Fuel Equipment'!M$45-'Fuel Equipment'!M$44)*
(VLOOKUP(IF('Fuel Equipment'!M$22=Report!$A$25,Report!$A$19,'Fuel Equipment'!M$22),Report!$A$18:$L$34,'Actual-CO2 Calculations'!$AK105,FALSE)),0),0)</f>
        <v>0</v>
      </c>
      <c r="N102" s="19">
        <f>IF(AND('Fuel Equipment'!N$44&gt;0,'Fuel Equipment'!N$45&gt;0),IF(AND($A102&gt;='Fuel Equipment'!N$17,$A102&lt;='Fuel Equipment'!N$18),('Fuel Equipment'!N$19*'Fuel Equipment'!N$20*'Fuel Equipment'!N$21)*('Fuel Equipment'!N$45-'Fuel Equipment'!N$44)*
(VLOOKUP(IF('Fuel Equipment'!N$22=Report!$A$25,Report!$A$19,'Fuel Equipment'!N$22),Report!$A$18:$L$34,'Actual-CO2 Calculations'!$AK105,FALSE)),0),0)</f>
        <v>0</v>
      </c>
      <c r="O102" s="19">
        <f>IF(AND('Fuel Equipment'!O$44&gt;0,'Fuel Equipment'!O$45&gt;0),IF(AND($A102&gt;='Fuel Equipment'!O$17,$A102&lt;='Fuel Equipment'!O$18),('Fuel Equipment'!O$19*'Fuel Equipment'!O$20*'Fuel Equipment'!O$21)*('Fuel Equipment'!O$45-'Fuel Equipment'!O$44)*
(VLOOKUP(IF('Fuel Equipment'!O$22=Report!$A$25,Report!$A$19,'Fuel Equipment'!O$22),Report!$A$18:$L$34,'Actual-CO2 Calculations'!$AK105,FALSE)),0),0)</f>
        <v>0</v>
      </c>
      <c r="P102" s="19">
        <f>IF(AND('Fuel Equipment'!P$44&gt;0,'Fuel Equipment'!P$45&gt;0),IF(AND($A102&gt;='Fuel Equipment'!P$17,$A102&lt;='Fuel Equipment'!P$18),('Fuel Equipment'!P$19*'Fuel Equipment'!P$20*'Fuel Equipment'!P$21)*('Fuel Equipment'!P$45-'Fuel Equipment'!P$44)*
(VLOOKUP(IF('Fuel Equipment'!P$22=Report!$A$25,Report!$A$19,'Fuel Equipment'!P$22),Report!$A$18:$L$34,'Actual-CO2 Calculations'!$AK105,FALSE)),0),0)</f>
        <v>0</v>
      </c>
      <c r="Q102" s="19">
        <f>IF(AND('Fuel Equipment'!Q$44&gt;0,'Fuel Equipment'!Q$45&gt;0),IF(AND($A102&gt;='Fuel Equipment'!Q$17,$A102&lt;='Fuel Equipment'!Q$18),('Fuel Equipment'!Q$19*'Fuel Equipment'!Q$20*'Fuel Equipment'!Q$21)*('Fuel Equipment'!Q$45-'Fuel Equipment'!Q$44)*
(VLOOKUP(IF('Fuel Equipment'!Q$22=Report!$A$25,Report!$A$19,'Fuel Equipment'!Q$22),Report!$A$18:$L$34,'Actual-CO2 Calculations'!$AK105,FALSE)),0),0)</f>
        <v>0</v>
      </c>
      <c r="R102" s="19">
        <f>IF(AND('Fuel Equipment'!R$44&gt;0,'Fuel Equipment'!R$45&gt;0),IF(AND($A102&gt;='Fuel Equipment'!R$17,$A102&lt;='Fuel Equipment'!R$18),('Fuel Equipment'!R$19*'Fuel Equipment'!R$20*'Fuel Equipment'!R$21)*('Fuel Equipment'!R$45-'Fuel Equipment'!R$44)*
(VLOOKUP(IF('Fuel Equipment'!R$22=Report!$A$25,Report!$A$19,'Fuel Equipment'!R$22),Report!$A$18:$L$34,'Actual-CO2 Calculations'!$AK105,FALSE)),0),0)</f>
        <v>0</v>
      </c>
      <c r="S102" s="19">
        <f>IF(AND('Fuel Equipment'!S$44&gt;0,'Fuel Equipment'!S$45&gt;0),IF(AND($A102&gt;='Fuel Equipment'!S$17,$A102&lt;='Fuel Equipment'!S$18),('Fuel Equipment'!S$19*'Fuel Equipment'!S$20*'Fuel Equipment'!S$21)*('Fuel Equipment'!S$45-'Fuel Equipment'!S$44)*
(VLOOKUP(IF('Fuel Equipment'!S$22=Report!$A$25,Report!$A$19,'Fuel Equipment'!S$22),Report!$A$18:$L$34,'Actual-CO2 Calculations'!$AK105,FALSE)),0),0)</f>
        <v>0</v>
      </c>
      <c r="V102" s="673">
        <f t="shared" si="1"/>
        <v>0</v>
      </c>
    </row>
    <row r="103" spans="1:22">
      <c r="A103" s="19" t="s">
        <v>985</v>
      </c>
      <c r="B103" s="19">
        <f>IF(AND('Fuel Equipment'!B$44&gt;0,'Fuel Equipment'!B$45&gt;0),IF(AND($A103&gt;='Fuel Equipment'!B$17,$A103&lt;='Fuel Equipment'!B$18),('Fuel Equipment'!B$19*'Fuel Equipment'!B$20*'Fuel Equipment'!B$21)*('Fuel Equipment'!B$45-'Fuel Equipment'!B$44)*
(VLOOKUP(IF('Fuel Equipment'!B$22=Report!$A$25,Report!$A$19,'Fuel Equipment'!B$22),Report!$A$18:$L$34,'Actual-CO2 Calculations'!$AK106,FALSE)),0),0)</f>
        <v>0</v>
      </c>
      <c r="C103" s="19">
        <f>IF(AND('Fuel Equipment'!C$44&gt;0,'Fuel Equipment'!C$45&gt;0),IF(AND($A103&gt;='Fuel Equipment'!C$17,$A103&lt;='Fuel Equipment'!C$18),('Fuel Equipment'!C$19*'Fuel Equipment'!C$20*'Fuel Equipment'!C$21)*('Fuel Equipment'!C$45-'Fuel Equipment'!C$44)*
(VLOOKUP(IF('Fuel Equipment'!C$22=Report!$A$25,Report!$A$19,'Fuel Equipment'!C$22),Report!$A$18:$L$34,'Actual-CO2 Calculations'!$AK106,FALSE)),0),0)</f>
        <v>0</v>
      </c>
      <c r="D103" s="19">
        <f>IF(AND('Fuel Equipment'!D$44&gt;0,'Fuel Equipment'!D$45&gt;0),IF(AND($A103&gt;='Fuel Equipment'!D$17,$A103&lt;='Fuel Equipment'!D$18),('Fuel Equipment'!D$19*'Fuel Equipment'!D$20*'Fuel Equipment'!D$21)*('Fuel Equipment'!D$45-'Fuel Equipment'!D$44)*
(VLOOKUP(IF('Fuel Equipment'!D$22=Report!$A$25,Report!$A$19,'Fuel Equipment'!D$22),Report!$A$18:$L$34,'Actual-CO2 Calculations'!$AK106,FALSE)),0),0)</f>
        <v>0</v>
      </c>
      <c r="E103" s="19">
        <f>IF(AND('Fuel Equipment'!E$44&gt;0,'Fuel Equipment'!E$45&gt;0),IF(AND($A103&gt;='Fuel Equipment'!E$17,$A103&lt;='Fuel Equipment'!E$18),('Fuel Equipment'!E$19*'Fuel Equipment'!E$20*'Fuel Equipment'!E$21)*('Fuel Equipment'!E$45-'Fuel Equipment'!E$44)*
(VLOOKUP(IF('Fuel Equipment'!E$22=Report!$A$25,Report!$A$19,'Fuel Equipment'!E$22),Report!$A$18:$L$34,'Actual-CO2 Calculations'!$AK106,FALSE)),0),0)</f>
        <v>0</v>
      </c>
      <c r="F103" s="19">
        <f>IF(AND('Fuel Equipment'!F$44&gt;0,'Fuel Equipment'!F$45&gt;0),IF(AND($A103&gt;='Fuel Equipment'!F$17,$A103&lt;='Fuel Equipment'!F$18),('Fuel Equipment'!F$19*'Fuel Equipment'!F$20*'Fuel Equipment'!F$21)*('Fuel Equipment'!F$45-'Fuel Equipment'!F$44)*
(VLOOKUP(IF('Fuel Equipment'!F$22=Report!$A$25,Report!$A$19,'Fuel Equipment'!F$22),Report!$A$18:$L$34,'Actual-CO2 Calculations'!$AK106,FALSE)),0),0)</f>
        <v>0</v>
      </c>
      <c r="G103" s="19">
        <f>IF(AND('Fuel Equipment'!G$44&gt;0,'Fuel Equipment'!G$45&gt;0),IF(AND($A103&gt;='Fuel Equipment'!G$17,$A103&lt;='Fuel Equipment'!G$18),('Fuel Equipment'!G$19*'Fuel Equipment'!G$20*'Fuel Equipment'!G$21)*('Fuel Equipment'!G$45-'Fuel Equipment'!G$44)*
(VLOOKUP(IF('Fuel Equipment'!G$22=Report!$A$25,Report!$A$19,'Fuel Equipment'!G$22),Report!$A$18:$L$34,'Actual-CO2 Calculations'!$AK106,FALSE)),0),0)</f>
        <v>0</v>
      </c>
      <c r="H103" s="19">
        <f>IF(AND('Fuel Equipment'!H$44&gt;0,'Fuel Equipment'!H$45&gt;0),IF(AND($A103&gt;='Fuel Equipment'!H$17,$A103&lt;='Fuel Equipment'!H$18),('Fuel Equipment'!H$19*'Fuel Equipment'!H$20*'Fuel Equipment'!H$21)*('Fuel Equipment'!H$45-'Fuel Equipment'!H$44)*
(VLOOKUP(IF('Fuel Equipment'!H$22=Report!$A$25,Report!$A$19,'Fuel Equipment'!H$22),Report!$A$18:$L$34,'Actual-CO2 Calculations'!$AK106,FALSE)),0),0)</f>
        <v>0</v>
      </c>
      <c r="I103" s="19">
        <f>IF(AND('Fuel Equipment'!I$44&gt;0,'Fuel Equipment'!I$45&gt;0),IF(AND($A103&gt;='Fuel Equipment'!I$17,$A103&lt;='Fuel Equipment'!I$18),('Fuel Equipment'!I$19*'Fuel Equipment'!I$20*'Fuel Equipment'!I$21)*('Fuel Equipment'!I$45-'Fuel Equipment'!I$44)*
(VLOOKUP(IF('Fuel Equipment'!I$22=Report!$A$25,Report!$A$19,'Fuel Equipment'!I$22),Report!$A$18:$L$34,'Actual-CO2 Calculations'!$AK106,FALSE)),0),0)</f>
        <v>0</v>
      </c>
      <c r="J103" s="19">
        <f>IF(AND('Fuel Equipment'!J$44&gt;0,'Fuel Equipment'!J$45&gt;0),IF(AND($A103&gt;='Fuel Equipment'!J$17,$A103&lt;='Fuel Equipment'!J$18),('Fuel Equipment'!J$19*'Fuel Equipment'!J$20*'Fuel Equipment'!J$21)*('Fuel Equipment'!J$45-'Fuel Equipment'!J$44)*
(VLOOKUP(IF('Fuel Equipment'!J$22=Report!$A$25,Report!$A$19,'Fuel Equipment'!J$22),Report!$A$18:$L$34,'Actual-CO2 Calculations'!$AK106,FALSE)),0),0)</f>
        <v>0</v>
      </c>
      <c r="K103" s="19">
        <f>IF(AND('Fuel Equipment'!K$44&gt;0,'Fuel Equipment'!K$45&gt;0),IF(AND($A103&gt;='Fuel Equipment'!K$17,$A103&lt;='Fuel Equipment'!K$18),('Fuel Equipment'!K$19*'Fuel Equipment'!K$20*'Fuel Equipment'!K$21)*('Fuel Equipment'!K$45-'Fuel Equipment'!K$44)*
(VLOOKUP(IF('Fuel Equipment'!K$22=Report!$A$25,Report!$A$19,'Fuel Equipment'!K$22),Report!$A$18:$L$34,'Actual-CO2 Calculations'!$AK106,FALSE)),0),0)</f>
        <v>0</v>
      </c>
      <c r="L103" s="19">
        <f>IF(AND('Fuel Equipment'!L$44&gt;0,'Fuel Equipment'!L$45&gt;0),IF(AND($A103&gt;='Fuel Equipment'!L$17,$A103&lt;='Fuel Equipment'!L$18),('Fuel Equipment'!L$19*'Fuel Equipment'!L$20*'Fuel Equipment'!L$21)*('Fuel Equipment'!L$45-'Fuel Equipment'!L$44)*
(VLOOKUP(IF('Fuel Equipment'!L$22=Report!$A$25,Report!$A$19,'Fuel Equipment'!L$22),Report!$A$18:$L$34,'Actual-CO2 Calculations'!$AK106,FALSE)),0),0)</f>
        <v>0</v>
      </c>
      <c r="M103" s="19">
        <f>IF(AND('Fuel Equipment'!M$44&gt;0,'Fuel Equipment'!M$45&gt;0),IF(AND($A103&gt;='Fuel Equipment'!M$17,$A103&lt;='Fuel Equipment'!M$18),('Fuel Equipment'!M$19*'Fuel Equipment'!M$20*'Fuel Equipment'!M$21)*('Fuel Equipment'!M$45-'Fuel Equipment'!M$44)*
(VLOOKUP(IF('Fuel Equipment'!M$22=Report!$A$25,Report!$A$19,'Fuel Equipment'!M$22),Report!$A$18:$L$34,'Actual-CO2 Calculations'!$AK106,FALSE)),0),0)</f>
        <v>0</v>
      </c>
      <c r="N103" s="19">
        <f>IF(AND('Fuel Equipment'!N$44&gt;0,'Fuel Equipment'!N$45&gt;0),IF(AND($A103&gt;='Fuel Equipment'!N$17,$A103&lt;='Fuel Equipment'!N$18),('Fuel Equipment'!N$19*'Fuel Equipment'!N$20*'Fuel Equipment'!N$21)*('Fuel Equipment'!N$45-'Fuel Equipment'!N$44)*
(VLOOKUP(IF('Fuel Equipment'!N$22=Report!$A$25,Report!$A$19,'Fuel Equipment'!N$22),Report!$A$18:$L$34,'Actual-CO2 Calculations'!$AK106,FALSE)),0),0)</f>
        <v>0</v>
      </c>
      <c r="O103" s="19">
        <f>IF(AND('Fuel Equipment'!O$44&gt;0,'Fuel Equipment'!O$45&gt;0),IF(AND($A103&gt;='Fuel Equipment'!O$17,$A103&lt;='Fuel Equipment'!O$18),('Fuel Equipment'!O$19*'Fuel Equipment'!O$20*'Fuel Equipment'!O$21)*('Fuel Equipment'!O$45-'Fuel Equipment'!O$44)*
(VLOOKUP(IF('Fuel Equipment'!O$22=Report!$A$25,Report!$A$19,'Fuel Equipment'!O$22),Report!$A$18:$L$34,'Actual-CO2 Calculations'!$AK106,FALSE)),0),0)</f>
        <v>0</v>
      </c>
      <c r="P103" s="19">
        <f>IF(AND('Fuel Equipment'!P$44&gt;0,'Fuel Equipment'!P$45&gt;0),IF(AND($A103&gt;='Fuel Equipment'!P$17,$A103&lt;='Fuel Equipment'!P$18),('Fuel Equipment'!P$19*'Fuel Equipment'!P$20*'Fuel Equipment'!P$21)*('Fuel Equipment'!P$45-'Fuel Equipment'!P$44)*
(VLOOKUP(IF('Fuel Equipment'!P$22=Report!$A$25,Report!$A$19,'Fuel Equipment'!P$22),Report!$A$18:$L$34,'Actual-CO2 Calculations'!$AK106,FALSE)),0),0)</f>
        <v>0</v>
      </c>
      <c r="Q103" s="19">
        <f>IF(AND('Fuel Equipment'!Q$44&gt;0,'Fuel Equipment'!Q$45&gt;0),IF(AND($A103&gt;='Fuel Equipment'!Q$17,$A103&lt;='Fuel Equipment'!Q$18),('Fuel Equipment'!Q$19*'Fuel Equipment'!Q$20*'Fuel Equipment'!Q$21)*('Fuel Equipment'!Q$45-'Fuel Equipment'!Q$44)*
(VLOOKUP(IF('Fuel Equipment'!Q$22=Report!$A$25,Report!$A$19,'Fuel Equipment'!Q$22),Report!$A$18:$L$34,'Actual-CO2 Calculations'!$AK106,FALSE)),0),0)</f>
        <v>0</v>
      </c>
      <c r="R103" s="19">
        <f>IF(AND('Fuel Equipment'!R$44&gt;0,'Fuel Equipment'!R$45&gt;0),IF(AND($A103&gt;='Fuel Equipment'!R$17,$A103&lt;='Fuel Equipment'!R$18),('Fuel Equipment'!R$19*'Fuel Equipment'!R$20*'Fuel Equipment'!R$21)*('Fuel Equipment'!R$45-'Fuel Equipment'!R$44)*
(VLOOKUP(IF('Fuel Equipment'!R$22=Report!$A$25,Report!$A$19,'Fuel Equipment'!R$22),Report!$A$18:$L$34,'Actual-CO2 Calculations'!$AK106,FALSE)),0),0)</f>
        <v>0</v>
      </c>
      <c r="S103" s="19">
        <f>IF(AND('Fuel Equipment'!S$44&gt;0,'Fuel Equipment'!S$45&gt;0),IF(AND($A103&gt;='Fuel Equipment'!S$17,$A103&lt;='Fuel Equipment'!S$18),('Fuel Equipment'!S$19*'Fuel Equipment'!S$20*'Fuel Equipment'!S$21)*('Fuel Equipment'!S$45-'Fuel Equipment'!S$44)*
(VLOOKUP(IF('Fuel Equipment'!S$22=Report!$A$25,Report!$A$19,'Fuel Equipment'!S$22),Report!$A$18:$L$34,'Actual-CO2 Calculations'!$AK106,FALSE)),0),0)</f>
        <v>0</v>
      </c>
      <c r="V103" s="673">
        <f t="shared" si="1"/>
        <v>0</v>
      </c>
    </row>
    <row r="104" spans="1:22">
      <c r="A104" s="19" t="s">
        <v>986</v>
      </c>
      <c r="B104" s="19">
        <f>IF(AND('Fuel Equipment'!B$44&gt;0,'Fuel Equipment'!B$45&gt;0),IF(AND($A104&gt;='Fuel Equipment'!B$17,$A104&lt;='Fuel Equipment'!B$18),('Fuel Equipment'!B$19*'Fuel Equipment'!B$20*'Fuel Equipment'!B$21)*('Fuel Equipment'!B$45-'Fuel Equipment'!B$44)*
(VLOOKUP(IF('Fuel Equipment'!B$22=Report!$A$25,Report!$A$19,'Fuel Equipment'!B$22),Report!$A$18:$L$34,'Actual-CO2 Calculations'!$AK107,FALSE)),0),0)</f>
        <v>0</v>
      </c>
      <c r="C104" s="19">
        <f>IF(AND('Fuel Equipment'!C$44&gt;0,'Fuel Equipment'!C$45&gt;0),IF(AND($A104&gt;='Fuel Equipment'!C$17,$A104&lt;='Fuel Equipment'!C$18),('Fuel Equipment'!C$19*'Fuel Equipment'!C$20*'Fuel Equipment'!C$21)*('Fuel Equipment'!C$45-'Fuel Equipment'!C$44)*
(VLOOKUP(IF('Fuel Equipment'!C$22=Report!$A$25,Report!$A$19,'Fuel Equipment'!C$22),Report!$A$18:$L$34,'Actual-CO2 Calculations'!$AK107,FALSE)),0),0)</f>
        <v>0</v>
      </c>
      <c r="D104" s="19">
        <f>IF(AND('Fuel Equipment'!D$44&gt;0,'Fuel Equipment'!D$45&gt;0),IF(AND($A104&gt;='Fuel Equipment'!D$17,$A104&lt;='Fuel Equipment'!D$18),('Fuel Equipment'!D$19*'Fuel Equipment'!D$20*'Fuel Equipment'!D$21)*('Fuel Equipment'!D$45-'Fuel Equipment'!D$44)*
(VLOOKUP(IF('Fuel Equipment'!D$22=Report!$A$25,Report!$A$19,'Fuel Equipment'!D$22),Report!$A$18:$L$34,'Actual-CO2 Calculations'!$AK107,FALSE)),0),0)</f>
        <v>0</v>
      </c>
      <c r="E104" s="19">
        <f>IF(AND('Fuel Equipment'!E$44&gt;0,'Fuel Equipment'!E$45&gt;0),IF(AND($A104&gt;='Fuel Equipment'!E$17,$A104&lt;='Fuel Equipment'!E$18),('Fuel Equipment'!E$19*'Fuel Equipment'!E$20*'Fuel Equipment'!E$21)*('Fuel Equipment'!E$45-'Fuel Equipment'!E$44)*
(VLOOKUP(IF('Fuel Equipment'!E$22=Report!$A$25,Report!$A$19,'Fuel Equipment'!E$22),Report!$A$18:$L$34,'Actual-CO2 Calculations'!$AK107,FALSE)),0),0)</f>
        <v>0</v>
      </c>
      <c r="F104" s="19">
        <f>IF(AND('Fuel Equipment'!F$44&gt;0,'Fuel Equipment'!F$45&gt;0),IF(AND($A104&gt;='Fuel Equipment'!F$17,$A104&lt;='Fuel Equipment'!F$18),('Fuel Equipment'!F$19*'Fuel Equipment'!F$20*'Fuel Equipment'!F$21)*('Fuel Equipment'!F$45-'Fuel Equipment'!F$44)*
(VLOOKUP(IF('Fuel Equipment'!F$22=Report!$A$25,Report!$A$19,'Fuel Equipment'!F$22),Report!$A$18:$L$34,'Actual-CO2 Calculations'!$AK107,FALSE)),0),0)</f>
        <v>0</v>
      </c>
      <c r="G104" s="19">
        <f>IF(AND('Fuel Equipment'!G$44&gt;0,'Fuel Equipment'!G$45&gt;0),IF(AND($A104&gt;='Fuel Equipment'!G$17,$A104&lt;='Fuel Equipment'!G$18),('Fuel Equipment'!G$19*'Fuel Equipment'!G$20*'Fuel Equipment'!G$21)*('Fuel Equipment'!G$45-'Fuel Equipment'!G$44)*
(VLOOKUP(IF('Fuel Equipment'!G$22=Report!$A$25,Report!$A$19,'Fuel Equipment'!G$22),Report!$A$18:$L$34,'Actual-CO2 Calculations'!$AK107,FALSE)),0),0)</f>
        <v>0</v>
      </c>
      <c r="H104" s="19">
        <f>IF(AND('Fuel Equipment'!H$44&gt;0,'Fuel Equipment'!H$45&gt;0),IF(AND($A104&gt;='Fuel Equipment'!H$17,$A104&lt;='Fuel Equipment'!H$18),('Fuel Equipment'!H$19*'Fuel Equipment'!H$20*'Fuel Equipment'!H$21)*('Fuel Equipment'!H$45-'Fuel Equipment'!H$44)*
(VLOOKUP(IF('Fuel Equipment'!H$22=Report!$A$25,Report!$A$19,'Fuel Equipment'!H$22),Report!$A$18:$L$34,'Actual-CO2 Calculations'!$AK107,FALSE)),0),0)</f>
        <v>0</v>
      </c>
      <c r="I104" s="19">
        <f>IF(AND('Fuel Equipment'!I$44&gt;0,'Fuel Equipment'!I$45&gt;0),IF(AND($A104&gt;='Fuel Equipment'!I$17,$A104&lt;='Fuel Equipment'!I$18),('Fuel Equipment'!I$19*'Fuel Equipment'!I$20*'Fuel Equipment'!I$21)*('Fuel Equipment'!I$45-'Fuel Equipment'!I$44)*
(VLOOKUP(IF('Fuel Equipment'!I$22=Report!$A$25,Report!$A$19,'Fuel Equipment'!I$22),Report!$A$18:$L$34,'Actual-CO2 Calculations'!$AK107,FALSE)),0),0)</f>
        <v>0</v>
      </c>
      <c r="J104" s="19">
        <f>IF(AND('Fuel Equipment'!J$44&gt;0,'Fuel Equipment'!J$45&gt;0),IF(AND($A104&gt;='Fuel Equipment'!J$17,$A104&lt;='Fuel Equipment'!J$18),('Fuel Equipment'!J$19*'Fuel Equipment'!J$20*'Fuel Equipment'!J$21)*('Fuel Equipment'!J$45-'Fuel Equipment'!J$44)*
(VLOOKUP(IF('Fuel Equipment'!J$22=Report!$A$25,Report!$A$19,'Fuel Equipment'!J$22),Report!$A$18:$L$34,'Actual-CO2 Calculations'!$AK107,FALSE)),0),0)</f>
        <v>0</v>
      </c>
      <c r="K104" s="19">
        <f>IF(AND('Fuel Equipment'!K$44&gt;0,'Fuel Equipment'!K$45&gt;0),IF(AND($A104&gt;='Fuel Equipment'!K$17,$A104&lt;='Fuel Equipment'!K$18),('Fuel Equipment'!K$19*'Fuel Equipment'!K$20*'Fuel Equipment'!K$21)*('Fuel Equipment'!K$45-'Fuel Equipment'!K$44)*
(VLOOKUP(IF('Fuel Equipment'!K$22=Report!$A$25,Report!$A$19,'Fuel Equipment'!K$22),Report!$A$18:$L$34,'Actual-CO2 Calculations'!$AK107,FALSE)),0),0)</f>
        <v>0</v>
      </c>
      <c r="L104" s="19">
        <f>IF(AND('Fuel Equipment'!L$44&gt;0,'Fuel Equipment'!L$45&gt;0),IF(AND($A104&gt;='Fuel Equipment'!L$17,$A104&lt;='Fuel Equipment'!L$18),('Fuel Equipment'!L$19*'Fuel Equipment'!L$20*'Fuel Equipment'!L$21)*('Fuel Equipment'!L$45-'Fuel Equipment'!L$44)*
(VLOOKUP(IF('Fuel Equipment'!L$22=Report!$A$25,Report!$A$19,'Fuel Equipment'!L$22),Report!$A$18:$L$34,'Actual-CO2 Calculations'!$AK107,FALSE)),0),0)</f>
        <v>0</v>
      </c>
      <c r="M104" s="19">
        <f>IF(AND('Fuel Equipment'!M$44&gt;0,'Fuel Equipment'!M$45&gt;0),IF(AND($A104&gt;='Fuel Equipment'!M$17,$A104&lt;='Fuel Equipment'!M$18),('Fuel Equipment'!M$19*'Fuel Equipment'!M$20*'Fuel Equipment'!M$21)*('Fuel Equipment'!M$45-'Fuel Equipment'!M$44)*
(VLOOKUP(IF('Fuel Equipment'!M$22=Report!$A$25,Report!$A$19,'Fuel Equipment'!M$22),Report!$A$18:$L$34,'Actual-CO2 Calculations'!$AK107,FALSE)),0),0)</f>
        <v>0</v>
      </c>
      <c r="N104" s="19">
        <f>IF(AND('Fuel Equipment'!N$44&gt;0,'Fuel Equipment'!N$45&gt;0),IF(AND($A104&gt;='Fuel Equipment'!N$17,$A104&lt;='Fuel Equipment'!N$18),('Fuel Equipment'!N$19*'Fuel Equipment'!N$20*'Fuel Equipment'!N$21)*('Fuel Equipment'!N$45-'Fuel Equipment'!N$44)*
(VLOOKUP(IF('Fuel Equipment'!N$22=Report!$A$25,Report!$A$19,'Fuel Equipment'!N$22),Report!$A$18:$L$34,'Actual-CO2 Calculations'!$AK107,FALSE)),0),0)</f>
        <v>0</v>
      </c>
      <c r="O104" s="19">
        <f>IF(AND('Fuel Equipment'!O$44&gt;0,'Fuel Equipment'!O$45&gt;0),IF(AND($A104&gt;='Fuel Equipment'!O$17,$A104&lt;='Fuel Equipment'!O$18),('Fuel Equipment'!O$19*'Fuel Equipment'!O$20*'Fuel Equipment'!O$21)*('Fuel Equipment'!O$45-'Fuel Equipment'!O$44)*
(VLOOKUP(IF('Fuel Equipment'!O$22=Report!$A$25,Report!$A$19,'Fuel Equipment'!O$22),Report!$A$18:$L$34,'Actual-CO2 Calculations'!$AK107,FALSE)),0),0)</f>
        <v>0</v>
      </c>
      <c r="P104" s="19">
        <f>IF(AND('Fuel Equipment'!P$44&gt;0,'Fuel Equipment'!P$45&gt;0),IF(AND($A104&gt;='Fuel Equipment'!P$17,$A104&lt;='Fuel Equipment'!P$18),('Fuel Equipment'!P$19*'Fuel Equipment'!P$20*'Fuel Equipment'!P$21)*('Fuel Equipment'!P$45-'Fuel Equipment'!P$44)*
(VLOOKUP(IF('Fuel Equipment'!P$22=Report!$A$25,Report!$A$19,'Fuel Equipment'!P$22),Report!$A$18:$L$34,'Actual-CO2 Calculations'!$AK107,FALSE)),0),0)</f>
        <v>0</v>
      </c>
      <c r="Q104" s="19">
        <f>IF(AND('Fuel Equipment'!Q$44&gt;0,'Fuel Equipment'!Q$45&gt;0),IF(AND($A104&gt;='Fuel Equipment'!Q$17,$A104&lt;='Fuel Equipment'!Q$18),('Fuel Equipment'!Q$19*'Fuel Equipment'!Q$20*'Fuel Equipment'!Q$21)*('Fuel Equipment'!Q$45-'Fuel Equipment'!Q$44)*
(VLOOKUP(IF('Fuel Equipment'!Q$22=Report!$A$25,Report!$A$19,'Fuel Equipment'!Q$22),Report!$A$18:$L$34,'Actual-CO2 Calculations'!$AK107,FALSE)),0),0)</f>
        <v>0</v>
      </c>
      <c r="R104" s="19">
        <f>IF(AND('Fuel Equipment'!R$44&gt;0,'Fuel Equipment'!R$45&gt;0),IF(AND($A104&gt;='Fuel Equipment'!R$17,$A104&lt;='Fuel Equipment'!R$18),('Fuel Equipment'!R$19*'Fuel Equipment'!R$20*'Fuel Equipment'!R$21)*('Fuel Equipment'!R$45-'Fuel Equipment'!R$44)*
(VLOOKUP(IF('Fuel Equipment'!R$22=Report!$A$25,Report!$A$19,'Fuel Equipment'!R$22),Report!$A$18:$L$34,'Actual-CO2 Calculations'!$AK107,FALSE)),0),0)</f>
        <v>0</v>
      </c>
      <c r="S104" s="19">
        <f>IF(AND('Fuel Equipment'!S$44&gt;0,'Fuel Equipment'!S$45&gt;0),IF(AND($A104&gt;='Fuel Equipment'!S$17,$A104&lt;='Fuel Equipment'!S$18),('Fuel Equipment'!S$19*'Fuel Equipment'!S$20*'Fuel Equipment'!S$21)*('Fuel Equipment'!S$45-'Fuel Equipment'!S$44)*
(VLOOKUP(IF('Fuel Equipment'!S$22=Report!$A$25,Report!$A$19,'Fuel Equipment'!S$22),Report!$A$18:$L$34,'Actual-CO2 Calculations'!$AK107,FALSE)),0),0)</f>
        <v>0</v>
      </c>
      <c r="V104" s="673">
        <f t="shared" si="1"/>
        <v>0</v>
      </c>
    </row>
    <row r="105" spans="1:22">
      <c r="A105" s="19" t="s">
        <v>987</v>
      </c>
      <c r="B105" s="19">
        <f>IF(AND('Fuel Equipment'!B$44&gt;0,'Fuel Equipment'!B$45&gt;0),IF(AND($A105&gt;='Fuel Equipment'!B$17,$A105&lt;='Fuel Equipment'!B$18),('Fuel Equipment'!B$19*'Fuel Equipment'!B$20*'Fuel Equipment'!B$21)*('Fuel Equipment'!B$45-'Fuel Equipment'!B$44)*
(VLOOKUP(IF('Fuel Equipment'!B$22=Report!$A$25,Report!$A$19,'Fuel Equipment'!B$22),Report!$A$18:$L$34,'Actual-CO2 Calculations'!$AK108,FALSE)),0),0)</f>
        <v>0</v>
      </c>
      <c r="C105" s="19">
        <f>IF(AND('Fuel Equipment'!C$44&gt;0,'Fuel Equipment'!C$45&gt;0),IF(AND($A105&gt;='Fuel Equipment'!C$17,$A105&lt;='Fuel Equipment'!C$18),('Fuel Equipment'!C$19*'Fuel Equipment'!C$20*'Fuel Equipment'!C$21)*('Fuel Equipment'!C$45-'Fuel Equipment'!C$44)*
(VLOOKUP(IF('Fuel Equipment'!C$22=Report!$A$25,Report!$A$19,'Fuel Equipment'!C$22),Report!$A$18:$L$34,'Actual-CO2 Calculations'!$AK108,FALSE)),0),0)</f>
        <v>0</v>
      </c>
      <c r="D105" s="19">
        <f>IF(AND('Fuel Equipment'!D$44&gt;0,'Fuel Equipment'!D$45&gt;0),IF(AND($A105&gt;='Fuel Equipment'!D$17,$A105&lt;='Fuel Equipment'!D$18),('Fuel Equipment'!D$19*'Fuel Equipment'!D$20*'Fuel Equipment'!D$21)*('Fuel Equipment'!D$45-'Fuel Equipment'!D$44)*
(VLOOKUP(IF('Fuel Equipment'!D$22=Report!$A$25,Report!$A$19,'Fuel Equipment'!D$22),Report!$A$18:$L$34,'Actual-CO2 Calculations'!$AK108,FALSE)),0),0)</f>
        <v>0</v>
      </c>
      <c r="E105" s="19">
        <f>IF(AND('Fuel Equipment'!E$44&gt;0,'Fuel Equipment'!E$45&gt;0),IF(AND($A105&gt;='Fuel Equipment'!E$17,$A105&lt;='Fuel Equipment'!E$18),('Fuel Equipment'!E$19*'Fuel Equipment'!E$20*'Fuel Equipment'!E$21)*('Fuel Equipment'!E$45-'Fuel Equipment'!E$44)*
(VLOOKUP(IF('Fuel Equipment'!E$22=Report!$A$25,Report!$A$19,'Fuel Equipment'!E$22),Report!$A$18:$L$34,'Actual-CO2 Calculations'!$AK108,FALSE)),0),0)</f>
        <v>0</v>
      </c>
      <c r="F105" s="19">
        <f>IF(AND('Fuel Equipment'!F$44&gt;0,'Fuel Equipment'!F$45&gt;0),IF(AND($A105&gt;='Fuel Equipment'!F$17,$A105&lt;='Fuel Equipment'!F$18),('Fuel Equipment'!F$19*'Fuel Equipment'!F$20*'Fuel Equipment'!F$21)*('Fuel Equipment'!F$45-'Fuel Equipment'!F$44)*
(VLOOKUP(IF('Fuel Equipment'!F$22=Report!$A$25,Report!$A$19,'Fuel Equipment'!F$22),Report!$A$18:$L$34,'Actual-CO2 Calculations'!$AK108,FALSE)),0),0)</f>
        <v>0</v>
      </c>
      <c r="G105" s="19">
        <f>IF(AND('Fuel Equipment'!G$44&gt;0,'Fuel Equipment'!G$45&gt;0),IF(AND($A105&gt;='Fuel Equipment'!G$17,$A105&lt;='Fuel Equipment'!G$18),('Fuel Equipment'!G$19*'Fuel Equipment'!G$20*'Fuel Equipment'!G$21)*('Fuel Equipment'!G$45-'Fuel Equipment'!G$44)*
(VLOOKUP(IF('Fuel Equipment'!G$22=Report!$A$25,Report!$A$19,'Fuel Equipment'!G$22),Report!$A$18:$L$34,'Actual-CO2 Calculations'!$AK108,FALSE)),0),0)</f>
        <v>0</v>
      </c>
      <c r="H105" s="19">
        <f>IF(AND('Fuel Equipment'!H$44&gt;0,'Fuel Equipment'!H$45&gt;0),IF(AND($A105&gt;='Fuel Equipment'!H$17,$A105&lt;='Fuel Equipment'!H$18),('Fuel Equipment'!H$19*'Fuel Equipment'!H$20*'Fuel Equipment'!H$21)*('Fuel Equipment'!H$45-'Fuel Equipment'!H$44)*
(VLOOKUP(IF('Fuel Equipment'!H$22=Report!$A$25,Report!$A$19,'Fuel Equipment'!H$22),Report!$A$18:$L$34,'Actual-CO2 Calculations'!$AK108,FALSE)),0),0)</f>
        <v>0</v>
      </c>
      <c r="I105" s="19">
        <f>IF(AND('Fuel Equipment'!I$44&gt;0,'Fuel Equipment'!I$45&gt;0),IF(AND($A105&gt;='Fuel Equipment'!I$17,$A105&lt;='Fuel Equipment'!I$18),('Fuel Equipment'!I$19*'Fuel Equipment'!I$20*'Fuel Equipment'!I$21)*('Fuel Equipment'!I$45-'Fuel Equipment'!I$44)*
(VLOOKUP(IF('Fuel Equipment'!I$22=Report!$A$25,Report!$A$19,'Fuel Equipment'!I$22),Report!$A$18:$L$34,'Actual-CO2 Calculations'!$AK108,FALSE)),0),0)</f>
        <v>0</v>
      </c>
      <c r="J105" s="19">
        <f>IF(AND('Fuel Equipment'!J$44&gt;0,'Fuel Equipment'!J$45&gt;0),IF(AND($A105&gt;='Fuel Equipment'!J$17,$A105&lt;='Fuel Equipment'!J$18),('Fuel Equipment'!J$19*'Fuel Equipment'!J$20*'Fuel Equipment'!J$21)*('Fuel Equipment'!J$45-'Fuel Equipment'!J$44)*
(VLOOKUP(IF('Fuel Equipment'!J$22=Report!$A$25,Report!$A$19,'Fuel Equipment'!J$22),Report!$A$18:$L$34,'Actual-CO2 Calculations'!$AK108,FALSE)),0),0)</f>
        <v>0</v>
      </c>
      <c r="K105" s="19">
        <f>IF(AND('Fuel Equipment'!K$44&gt;0,'Fuel Equipment'!K$45&gt;0),IF(AND($A105&gt;='Fuel Equipment'!K$17,$A105&lt;='Fuel Equipment'!K$18),('Fuel Equipment'!K$19*'Fuel Equipment'!K$20*'Fuel Equipment'!K$21)*('Fuel Equipment'!K$45-'Fuel Equipment'!K$44)*
(VLOOKUP(IF('Fuel Equipment'!K$22=Report!$A$25,Report!$A$19,'Fuel Equipment'!K$22),Report!$A$18:$L$34,'Actual-CO2 Calculations'!$AK108,FALSE)),0),0)</f>
        <v>0</v>
      </c>
      <c r="L105" s="19">
        <f>IF(AND('Fuel Equipment'!L$44&gt;0,'Fuel Equipment'!L$45&gt;0),IF(AND($A105&gt;='Fuel Equipment'!L$17,$A105&lt;='Fuel Equipment'!L$18),('Fuel Equipment'!L$19*'Fuel Equipment'!L$20*'Fuel Equipment'!L$21)*('Fuel Equipment'!L$45-'Fuel Equipment'!L$44)*
(VLOOKUP(IF('Fuel Equipment'!L$22=Report!$A$25,Report!$A$19,'Fuel Equipment'!L$22),Report!$A$18:$L$34,'Actual-CO2 Calculations'!$AK108,FALSE)),0),0)</f>
        <v>0</v>
      </c>
      <c r="M105" s="19">
        <f>IF(AND('Fuel Equipment'!M$44&gt;0,'Fuel Equipment'!M$45&gt;0),IF(AND($A105&gt;='Fuel Equipment'!M$17,$A105&lt;='Fuel Equipment'!M$18),('Fuel Equipment'!M$19*'Fuel Equipment'!M$20*'Fuel Equipment'!M$21)*('Fuel Equipment'!M$45-'Fuel Equipment'!M$44)*
(VLOOKUP(IF('Fuel Equipment'!M$22=Report!$A$25,Report!$A$19,'Fuel Equipment'!M$22),Report!$A$18:$L$34,'Actual-CO2 Calculations'!$AK108,FALSE)),0),0)</f>
        <v>0</v>
      </c>
      <c r="N105" s="19">
        <f>IF(AND('Fuel Equipment'!N$44&gt;0,'Fuel Equipment'!N$45&gt;0),IF(AND($A105&gt;='Fuel Equipment'!N$17,$A105&lt;='Fuel Equipment'!N$18),('Fuel Equipment'!N$19*'Fuel Equipment'!N$20*'Fuel Equipment'!N$21)*('Fuel Equipment'!N$45-'Fuel Equipment'!N$44)*
(VLOOKUP(IF('Fuel Equipment'!N$22=Report!$A$25,Report!$A$19,'Fuel Equipment'!N$22),Report!$A$18:$L$34,'Actual-CO2 Calculations'!$AK108,FALSE)),0),0)</f>
        <v>0</v>
      </c>
      <c r="O105" s="19">
        <f>IF(AND('Fuel Equipment'!O$44&gt;0,'Fuel Equipment'!O$45&gt;0),IF(AND($A105&gt;='Fuel Equipment'!O$17,$A105&lt;='Fuel Equipment'!O$18),('Fuel Equipment'!O$19*'Fuel Equipment'!O$20*'Fuel Equipment'!O$21)*('Fuel Equipment'!O$45-'Fuel Equipment'!O$44)*
(VLOOKUP(IF('Fuel Equipment'!O$22=Report!$A$25,Report!$A$19,'Fuel Equipment'!O$22),Report!$A$18:$L$34,'Actual-CO2 Calculations'!$AK108,FALSE)),0),0)</f>
        <v>0</v>
      </c>
      <c r="P105" s="19">
        <f>IF(AND('Fuel Equipment'!P$44&gt;0,'Fuel Equipment'!P$45&gt;0),IF(AND($A105&gt;='Fuel Equipment'!P$17,$A105&lt;='Fuel Equipment'!P$18),('Fuel Equipment'!P$19*'Fuel Equipment'!P$20*'Fuel Equipment'!P$21)*('Fuel Equipment'!P$45-'Fuel Equipment'!P$44)*
(VLOOKUP(IF('Fuel Equipment'!P$22=Report!$A$25,Report!$A$19,'Fuel Equipment'!P$22),Report!$A$18:$L$34,'Actual-CO2 Calculations'!$AK108,FALSE)),0),0)</f>
        <v>0</v>
      </c>
      <c r="Q105" s="19">
        <f>IF(AND('Fuel Equipment'!Q$44&gt;0,'Fuel Equipment'!Q$45&gt;0),IF(AND($A105&gt;='Fuel Equipment'!Q$17,$A105&lt;='Fuel Equipment'!Q$18),('Fuel Equipment'!Q$19*'Fuel Equipment'!Q$20*'Fuel Equipment'!Q$21)*('Fuel Equipment'!Q$45-'Fuel Equipment'!Q$44)*
(VLOOKUP(IF('Fuel Equipment'!Q$22=Report!$A$25,Report!$A$19,'Fuel Equipment'!Q$22),Report!$A$18:$L$34,'Actual-CO2 Calculations'!$AK108,FALSE)),0),0)</f>
        <v>0</v>
      </c>
      <c r="R105" s="19">
        <f>IF(AND('Fuel Equipment'!R$44&gt;0,'Fuel Equipment'!R$45&gt;0),IF(AND($A105&gt;='Fuel Equipment'!R$17,$A105&lt;='Fuel Equipment'!R$18),('Fuel Equipment'!R$19*'Fuel Equipment'!R$20*'Fuel Equipment'!R$21)*('Fuel Equipment'!R$45-'Fuel Equipment'!R$44)*
(VLOOKUP(IF('Fuel Equipment'!R$22=Report!$A$25,Report!$A$19,'Fuel Equipment'!R$22),Report!$A$18:$L$34,'Actual-CO2 Calculations'!$AK108,FALSE)),0),0)</f>
        <v>0</v>
      </c>
      <c r="S105" s="19">
        <f>IF(AND('Fuel Equipment'!S$44&gt;0,'Fuel Equipment'!S$45&gt;0),IF(AND($A105&gt;='Fuel Equipment'!S$17,$A105&lt;='Fuel Equipment'!S$18),('Fuel Equipment'!S$19*'Fuel Equipment'!S$20*'Fuel Equipment'!S$21)*('Fuel Equipment'!S$45-'Fuel Equipment'!S$44)*
(VLOOKUP(IF('Fuel Equipment'!S$22=Report!$A$25,Report!$A$19,'Fuel Equipment'!S$22),Report!$A$18:$L$34,'Actual-CO2 Calculations'!$AK108,FALSE)),0),0)</f>
        <v>0</v>
      </c>
      <c r="V105" s="673">
        <f t="shared" si="1"/>
        <v>0</v>
      </c>
    </row>
    <row r="106" spans="1:22">
      <c r="A106" s="19" t="s">
        <v>988</v>
      </c>
      <c r="B106" s="19">
        <f>IF(AND('Fuel Equipment'!B$44&gt;0,'Fuel Equipment'!B$45&gt;0),IF(AND($A106&gt;='Fuel Equipment'!B$17,$A106&lt;='Fuel Equipment'!B$18),('Fuel Equipment'!B$19*'Fuel Equipment'!B$20*'Fuel Equipment'!B$21)*('Fuel Equipment'!B$45-'Fuel Equipment'!B$44)*
(VLOOKUP(IF('Fuel Equipment'!B$22=Report!$A$25,Report!$A$19,'Fuel Equipment'!B$22),Report!$A$18:$L$34,'Actual-CO2 Calculations'!$AK109,FALSE)),0),0)</f>
        <v>0</v>
      </c>
      <c r="C106" s="19">
        <f>IF(AND('Fuel Equipment'!C$44&gt;0,'Fuel Equipment'!C$45&gt;0),IF(AND($A106&gt;='Fuel Equipment'!C$17,$A106&lt;='Fuel Equipment'!C$18),('Fuel Equipment'!C$19*'Fuel Equipment'!C$20*'Fuel Equipment'!C$21)*('Fuel Equipment'!C$45-'Fuel Equipment'!C$44)*
(VLOOKUP(IF('Fuel Equipment'!C$22=Report!$A$25,Report!$A$19,'Fuel Equipment'!C$22),Report!$A$18:$L$34,'Actual-CO2 Calculations'!$AK109,FALSE)),0),0)</f>
        <v>0</v>
      </c>
      <c r="D106" s="19">
        <f>IF(AND('Fuel Equipment'!D$44&gt;0,'Fuel Equipment'!D$45&gt;0),IF(AND($A106&gt;='Fuel Equipment'!D$17,$A106&lt;='Fuel Equipment'!D$18),('Fuel Equipment'!D$19*'Fuel Equipment'!D$20*'Fuel Equipment'!D$21)*('Fuel Equipment'!D$45-'Fuel Equipment'!D$44)*
(VLOOKUP(IF('Fuel Equipment'!D$22=Report!$A$25,Report!$A$19,'Fuel Equipment'!D$22),Report!$A$18:$L$34,'Actual-CO2 Calculations'!$AK109,FALSE)),0),0)</f>
        <v>0</v>
      </c>
      <c r="E106" s="19">
        <f>IF(AND('Fuel Equipment'!E$44&gt;0,'Fuel Equipment'!E$45&gt;0),IF(AND($A106&gt;='Fuel Equipment'!E$17,$A106&lt;='Fuel Equipment'!E$18),('Fuel Equipment'!E$19*'Fuel Equipment'!E$20*'Fuel Equipment'!E$21)*('Fuel Equipment'!E$45-'Fuel Equipment'!E$44)*
(VLOOKUP(IF('Fuel Equipment'!E$22=Report!$A$25,Report!$A$19,'Fuel Equipment'!E$22),Report!$A$18:$L$34,'Actual-CO2 Calculations'!$AK109,FALSE)),0),0)</f>
        <v>0</v>
      </c>
      <c r="F106" s="19">
        <f>IF(AND('Fuel Equipment'!F$44&gt;0,'Fuel Equipment'!F$45&gt;0),IF(AND($A106&gt;='Fuel Equipment'!F$17,$A106&lt;='Fuel Equipment'!F$18),('Fuel Equipment'!F$19*'Fuel Equipment'!F$20*'Fuel Equipment'!F$21)*('Fuel Equipment'!F$45-'Fuel Equipment'!F$44)*
(VLOOKUP(IF('Fuel Equipment'!F$22=Report!$A$25,Report!$A$19,'Fuel Equipment'!F$22),Report!$A$18:$L$34,'Actual-CO2 Calculations'!$AK109,FALSE)),0),0)</f>
        <v>0</v>
      </c>
      <c r="G106" s="19">
        <f>IF(AND('Fuel Equipment'!G$44&gt;0,'Fuel Equipment'!G$45&gt;0),IF(AND($A106&gt;='Fuel Equipment'!G$17,$A106&lt;='Fuel Equipment'!G$18),('Fuel Equipment'!G$19*'Fuel Equipment'!G$20*'Fuel Equipment'!G$21)*('Fuel Equipment'!G$45-'Fuel Equipment'!G$44)*
(VLOOKUP(IF('Fuel Equipment'!G$22=Report!$A$25,Report!$A$19,'Fuel Equipment'!G$22),Report!$A$18:$L$34,'Actual-CO2 Calculations'!$AK109,FALSE)),0),0)</f>
        <v>0</v>
      </c>
      <c r="H106" s="19">
        <f>IF(AND('Fuel Equipment'!H$44&gt;0,'Fuel Equipment'!H$45&gt;0),IF(AND($A106&gt;='Fuel Equipment'!H$17,$A106&lt;='Fuel Equipment'!H$18),('Fuel Equipment'!H$19*'Fuel Equipment'!H$20*'Fuel Equipment'!H$21)*('Fuel Equipment'!H$45-'Fuel Equipment'!H$44)*
(VLOOKUP(IF('Fuel Equipment'!H$22=Report!$A$25,Report!$A$19,'Fuel Equipment'!H$22),Report!$A$18:$L$34,'Actual-CO2 Calculations'!$AK109,FALSE)),0),0)</f>
        <v>0</v>
      </c>
      <c r="I106" s="19">
        <f>IF(AND('Fuel Equipment'!I$44&gt;0,'Fuel Equipment'!I$45&gt;0),IF(AND($A106&gt;='Fuel Equipment'!I$17,$A106&lt;='Fuel Equipment'!I$18),('Fuel Equipment'!I$19*'Fuel Equipment'!I$20*'Fuel Equipment'!I$21)*('Fuel Equipment'!I$45-'Fuel Equipment'!I$44)*
(VLOOKUP(IF('Fuel Equipment'!I$22=Report!$A$25,Report!$A$19,'Fuel Equipment'!I$22),Report!$A$18:$L$34,'Actual-CO2 Calculations'!$AK109,FALSE)),0),0)</f>
        <v>0</v>
      </c>
      <c r="J106" s="19">
        <f>IF(AND('Fuel Equipment'!J$44&gt;0,'Fuel Equipment'!J$45&gt;0),IF(AND($A106&gt;='Fuel Equipment'!J$17,$A106&lt;='Fuel Equipment'!J$18),('Fuel Equipment'!J$19*'Fuel Equipment'!J$20*'Fuel Equipment'!J$21)*('Fuel Equipment'!J$45-'Fuel Equipment'!J$44)*
(VLOOKUP(IF('Fuel Equipment'!J$22=Report!$A$25,Report!$A$19,'Fuel Equipment'!J$22),Report!$A$18:$L$34,'Actual-CO2 Calculations'!$AK109,FALSE)),0),0)</f>
        <v>0</v>
      </c>
      <c r="K106" s="19">
        <f>IF(AND('Fuel Equipment'!K$44&gt;0,'Fuel Equipment'!K$45&gt;0),IF(AND($A106&gt;='Fuel Equipment'!K$17,$A106&lt;='Fuel Equipment'!K$18),('Fuel Equipment'!K$19*'Fuel Equipment'!K$20*'Fuel Equipment'!K$21)*('Fuel Equipment'!K$45-'Fuel Equipment'!K$44)*
(VLOOKUP(IF('Fuel Equipment'!K$22=Report!$A$25,Report!$A$19,'Fuel Equipment'!K$22),Report!$A$18:$L$34,'Actual-CO2 Calculations'!$AK109,FALSE)),0),0)</f>
        <v>0</v>
      </c>
      <c r="L106" s="19">
        <f>IF(AND('Fuel Equipment'!L$44&gt;0,'Fuel Equipment'!L$45&gt;0),IF(AND($A106&gt;='Fuel Equipment'!L$17,$A106&lt;='Fuel Equipment'!L$18),('Fuel Equipment'!L$19*'Fuel Equipment'!L$20*'Fuel Equipment'!L$21)*('Fuel Equipment'!L$45-'Fuel Equipment'!L$44)*
(VLOOKUP(IF('Fuel Equipment'!L$22=Report!$A$25,Report!$A$19,'Fuel Equipment'!L$22),Report!$A$18:$L$34,'Actual-CO2 Calculations'!$AK109,FALSE)),0),0)</f>
        <v>0</v>
      </c>
      <c r="M106" s="19">
        <f>IF(AND('Fuel Equipment'!M$44&gt;0,'Fuel Equipment'!M$45&gt;0),IF(AND($A106&gt;='Fuel Equipment'!M$17,$A106&lt;='Fuel Equipment'!M$18),('Fuel Equipment'!M$19*'Fuel Equipment'!M$20*'Fuel Equipment'!M$21)*('Fuel Equipment'!M$45-'Fuel Equipment'!M$44)*
(VLOOKUP(IF('Fuel Equipment'!M$22=Report!$A$25,Report!$A$19,'Fuel Equipment'!M$22),Report!$A$18:$L$34,'Actual-CO2 Calculations'!$AK109,FALSE)),0),0)</f>
        <v>0</v>
      </c>
      <c r="N106" s="19">
        <f>IF(AND('Fuel Equipment'!N$44&gt;0,'Fuel Equipment'!N$45&gt;0),IF(AND($A106&gt;='Fuel Equipment'!N$17,$A106&lt;='Fuel Equipment'!N$18),('Fuel Equipment'!N$19*'Fuel Equipment'!N$20*'Fuel Equipment'!N$21)*('Fuel Equipment'!N$45-'Fuel Equipment'!N$44)*
(VLOOKUP(IF('Fuel Equipment'!N$22=Report!$A$25,Report!$A$19,'Fuel Equipment'!N$22),Report!$A$18:$L$34,'Actual-CO2 Calculations'!$AK109,FALSE)),0),0)</f>
        <v>0</v>
      </c>
      <c r="O106" s="19">
        <f>IF(AND('Fuel Equipment'!O$44&gt;0,'Fuel Equipment'!O$45&gt;0),IF(AND($A106&gt;='Fuel Equipment'!O$17,$A106&lt;='Fuel Equipment'!O$18),('Fuel Equipment'!O$19*'Fuel Equipment'!O$20*'Fuel Equipment'!O$21)*('Fuel Equipment'!O$45-'Fuel Equipment'!O$44)*
(VLOOKUP(IF('Fuel Equipment'!O$22=Report!$A$25,Report!$A$19,'Fuel Equipment'!O$22),Report!$A$18:$L$34,'Actual-CO2 Calculations'!$AK109,FALSE)),0),0)</f>
        <v>0</v>
      </c>
      <c r="P106" s="19">
        <f>IF(AND('Fuel Equipment'!P$44&gt;0,'Fuel Equipment'!P$45&gt;0),IF(AND($A106&gt;='Fuel Equipment'!P$17,$A106&lt;='Fuel Equipment'!P$18),('Fuel Equipment'!P$19*'Fuel Equipment'!P$20*'Fuel Equipment'!P$21)*('Fuel Equipment'!P$45-'Fuel Equipment'!P$44)*
(VLOOKUP(IF('Fuel Equipment'!P$22=Report!$A$25,Report!$A$19,'Fuel Equipment'!P$22),Report!$A$18:$L$34,'Actual-CO2 Calculations'!$AK109,FALSE)),0),0)</f>
        <v>0</v>
      </c>
      <c r="Q106" s="19">
        <f>IF(AND('Fuel Equipment'!Q$44&gt;0,'Fuel Equipment'!Q$45&gt;0),IF(AND($A106&gt;='Fuel Equipment'!Q$17,$A106&lt;='Fuel Equipment'!Q$18),('Fuel Equipment'!Q$19*'Fuel Equipment'!Q$20*'Fuel Equipment'!Q$21)*('Fuel Equipment'!Q$45-'Fuel Equipment'!Q$44)*
(VLOOKUP(IF('Fuel Equipment'!Q$22=Report!$A$25,Report!$A$19,'Fuel Equipment'!Q$22),Report!$A$18:$L$34,'Actual-CO2 Calculations'!$AK109,FALSE)),0),0)</f>
        <v>0</v>
      </c>
      <c r="R106" s="19">
        <f>IF(AND('Fuel Equipment'!R$44&gt;0,'Fuel Equipment'!R$45&gt;0),IF(AND($A106&gt;='Fuel Equipment'!R$17,$A106&lt;='Fuel Equipment'!R$18),('Fuel Equipment'!R$19*'Fuel Equipment'!R$20*'Fuel Equipment'!R$21)*('Fuel Equipment'!R$45-'Fuel Equipment'!R$44)*
(VLOOKUP(IF('Fuel Equipment'!R$22=Report!$A$25,Report!$A$19,'Fuel Equipment'!R$22),Report!$A$18:$L$34,'Actual-CO2 Calculations'!$AK109,FALSE)),0),0)</f>
        <v>0</v>
      </c>
      <c r="S106" s="19">
        <f>IF(AND('Fuel Equipment'!S$44&gt;0,'Fuel Equipment'!S$45&gt;0),IF(AND($A106&gt;='Fuel Equipment'!S$17,$A106&lt;='Fuel Equipment'!S$18),('Fuel Equipment'!S$19*'Fuel Equipment'!S$20*'Fuel Equipment'!S$21)*('Fuel Equipment'!S$45-'Fuel Equipment'!S$44)*
(VLOOKUP(IF('Fuel Equipment'!S$22=Report!$A$25,Report!$A$19,'Fuel Equipment'!S$22),Report!$A$18:$L$34,'Actual-CO2 Calculations'!$AK109,FALSE)),0),0)</f>
        <v>0</v>
      </c>
      <c r="V106" s="673">
        <f t="shared" si="1"/>
        <v>0</v>
      </c>
    </row>
    <row r="107" spans="1:22">
      <c r="A107" s="19" t="s">
        <v>989</v>
      </c>
      <c r="B107" s="19">
        <f>IF(AND('Fuel Equipment'!B$44&gt;0,'Fuel Equipment'!B$45&gt;0),IF(AND($A107&gt;='Fuel Equipment'!B$17,$A107&lt;='Fuel Equipment'!B$18),('Fuel Equipment'!B$19*'Fuel Equipment'!B$20*'Fuel Equipment'!B$21)*('Fuel Equipment'!B$45-'Fuel Equipment'!B$44)*
(VLOOKUP(IF('Fuel Equipment'!B$22=Report!$A$25,Report!$A$19,'Fuel Equipment'!B$22),Report!$A$18:$L$34,'Actual-CO2 Calculations'!$AK110,FALSE)),0),0)</f>
        <v>0</v>
      </c>
      <c r="C107" s="19">
        <f>IF(AND('Fuel Equipment'!C$44&gt;0,'Fuel Equipment'!C$45&gt;0),IF(AND($A107&gt;='Fuel Equipment'!C$17,$A107&lt;='Fuel Equipment'!C$18),('Fuel Equipment'!C$19*'Fuel Equipment'!C$20*'Fuel Equipment'!C$21)*('Fuel Equipment'!C$45-'Fuel Equipment'!C$44)*
(VLOOKUP(IF('Fuel Equipment'!C$22=Report!$A$25,Report!$A$19,'Fuel Equipment'!C$22),Report!$A$18:$L$34,'Actual-CO2 Calculations'!$AK110,FALSE)),0),0)</f>
        <v>0</v>
      </c>
      <c r="D107" s="19">
        <f>IF(AND('Fuel Equipment'!D$44&gt;0,'Fuel Equipment'!D$45&gt;0),IF(AND($A107&gt;='Fuel Equipment'!D$17,$A107&lt;='Fuel Equipment'!D$18),('Fuel Equipment'!D$19*'Fuel Equipment'!D$20*'Fuel Equipment'!D$21)*('Fuel Equipment'!D$45-'Fuel Equipment'!D$44)*
(VLOOKUP(IF('Fuel Equipment'!D$22=Report!$A$25,Report!$A$19,'Fuel Equipment'!D$22),Report!$A$18:$L$34,'Actual-CO2 Calculations'!$AK110,FALSE)),0),0)</f>
        <v>0</v>
      </c>
      <c r="E107" s="19">
        <f>IF(AND('Fuel Equipment'!E$44&gt;0,'Fuel Equipment'!E$45&gt;0),IF(AND($A107&gt;='Fuel Equipment'!E$17,$A107&lt;='Fuel Equipment'!E$18),('Fuel Equipment'!E$19*'Fuel Equipment'!E$20*'Fuel Equipment'!E$21)*('Fuel Equipment'!E$45-'Fuel Equipment'!E$44)*
(VLOOKUP(IF('Fuel Equipment'!E$22=Report!$A$25,Report!$A$19,'Fuel Equipment'!E$22),Report!$A$18:$L$34,'Actual-CO2 Calculations'!$AK110,FALSE)),0),0)</f>
        <v>0</v>
      </c>
      <c r="F107" s="19">
        <f>IF(AND('Fuel Equipment'!F$44&gt;0,'Fuel Equipment'!F$45&gt;0),IF(AND($A107&gt;='Fuel Equipment'!F$17,$A107&lt;='Fuel Equipment'!F$18),('Fuel Equipment'!F$19*'Fuel Equipment'!F$20*'Fuel Equipment'!F$21)*('Fuel Equipment'!F$45-'Fuel Equipment'!F$44)*
(VLOOKUP(IF('Fuel Equipment'!F$22=Report!$A$25,Report!$A$19,'Fuel Equipment'!F$22),Report!$A$18:$L$34,'Actual-CO2 Calculations'!$AK110,FALSE)),0),0)</f>
        <v>0</v>
      </c>
      <c r="G107" s="19">
        <f>IF(AND('Fuel Equipment'!G$44&gt;0,'Fuel Equipment'!G$45&gt;0),IF(AND($A107&gt;='Fuel Equipment'!G$17,$A107&lt;='Fuel Equipment'!G$18),('Fuel Equipment'!G$19*'Fuel Equipment'!G$20*'Fuel Equipment'!G$21)*('Fuel Equipment'!G$45-'Fuel Equipment'!G$44)*
(VLOOKUP(IF('Fuel Equipment'!G$22=Report!$A$25,Report!$A$19,'Fuel Equipment'!G$22),Report!$A$18:$L$34,'Actual-CO2 Calculations'!$AK110,FALSE)),0),0)</f>
        <v>0</v>
      </c>
      <c r="H107" s="19">
        <f>IF(AND('Fuel Equipment'!H$44&gt;0,'Fuel Equipment'!H$45&gt;0),IF(AND($A107&gt;='Fuel Equipment'!H$17,$A107&lt;='Fuel Equipment'!H$18),('Fuel Equipment'!H$19*'Fuel Equipment'!H$20*'Fuel Equipment'!H$21)*('Fuel Equipment'!H$45-'Fuel Equipment'!H$44)*
(VLOOKUP(IF('Fuel Equipment'!H$22=Report!$A$25,Report!$A$19,'Fuel Equipment'!H$22),Report!$A$18:$L$34,'Actual-CO2 Calculations'!$AK110,FALSE)),0),0)</f>
        <v>0</v>
      </c>
      <c r="I107" s="19">
        <f>IF(AND('Fuel Equipment'!I$44&gt;0,'Fuel Equipment'!I$45&gt;0),IF(AND($A107&gt;='Fuel Equipment'!I$17,$A107&lt;='Fuel Equipment'!I$18),('Fuel Equipment'!I$19*'Fuel Equipment'!I$20*'Fuel Equipment'!I$21)*('Fuel Equipment'!I$45-'Fuel Equipment'!I$44)*
(VLOOKUP(IF('Fuel Equipment'!I$22=Report!$A$25,Report!$A$19,'Fuel Equipment'!I$22),Report!$A$18:$L$34,'Actual-CO2 Calculations'!$AK110,FALSE)),0),0)</f>
        <v>0</v>
      </c>
      <c r="J107" s="19">
        <f>IF(AND('Fuel Equipment'!J$44&gt;0,'Fuel Equipment'!J$45&gt;0),IF(AND($A107&gt;='Fuel Equipment'!J$17,$A107&lt;='Fuel Equipment'!J$18),('Fuel Equipment'!J$19*'Fuel Equipment'!J$20*'Fuel Equipment'!J$21)*('Fuel Equipment'!J$45-'Fuel Equipment'!J$44)*
(VLOOKUP(IF('Fuel Equipment'!J$22=Report!$A$25,Report!$A$19,'Fuel Equipment'!J$22),Report!$A$18:$L$34,'Actual-CO2 Calculations'!$AK110,FALSE)),0),0)</f>
        <v>0</v>
      </c>
      <c r="K107" s="19">
        <f>IF(AND('Fuel Equipment'!K$44&gt;0,'Fuel Equipment'!K$45&gt;0),IF(AND($A107&gt;='Fuel Equipment'!K$17,$A107&lt;='Fuel Equipment'!K$18),('Fuel Equipment'!K$19*'Fuel Equipment'!K$20*'Fuel Equipment'!K$21)*('Fuel Equipment'!K$45-'Fuel Equipment'!K$44)*
(VLOOKUP(IF('Fuel Equipment'!K$22=Report!$A$25,Report!$A$19,'Fuel Equipment'!K$22),Report!$A$18:$L$34,'Actual-CO2 Calculations'!$AK110,FALSE)),0),0)</f>
        <v>0</v>
      </c>
      <c r="L107" s="19">
        <f>IF(AND('Fuel Equipment'!L$44&gt;0,'Fuel Equipment'!L$45&gt;0),IF(AND($A107&gt;='Fuel Equipment'!L$17,$A107&lt;='Fuel Equipment'!L$18),('Fuel Equipment'!L$19*'Fuel Equipment'!L$20*'Fuel Equipment'!L$21)*('Fuel Equipment'!L$45-'Fuel Equipment'!L$44)*
(VLOOKUP(IF('Fuel Equipment'!L$22=Report!$A$25,Report!$A$19,'Fuel Equipment'!L$22),Report!$A$18:$L$34,'Actual-CO2 Calculations'!$AK110,FALSE)),0),0)</f>
        <v>0</v>
      </c>
      <c r="M107" s="19">
        <f>IF(AND('Fuel Equipment'!M$44&gt;0,'Fuel Equipment'!M$45&gt;0),IF(AND($A107&gt;='Fuel Equipment'!M$17,$A107&lt;='Fuel Equipment'!M$18),('Fuel Equipment'!M$19*'Fuel Equipment'!M$20*'Fuel Equipment'!M$21)*('Fuel Equipment'!M$45-'Fuel Equipment'!M$44)*
(VLOOKUP(IF('Fuel Equipment'!M$22=Report!$A$25,Report!$A$19,'Fuel Equipment'!M$22),Report!$A$18:$L$34,'Actual-CO2 Calculations'!$AK110,FALSE)),0),0)</f>
        <v>0</v>
      </c>
      <c r="N107" s="19">
        <f>IF(AND('Fuel Equipment'!N$44&gt;0,'Fuel Equipment'!N$45&gt;0),IF(AND($A107&gt;='Fuel Equipment'!N$17,$A107&lt;='Fuel Equipment'!N$18),('Fuel Equipment'!N$19*'Fuel Equipment'!N$20*'Fuel Equipment'!N$21)*('Fuel Equipment'!N$45-'Fuel Equipment'!N$44)*
(VLOOKUP(IF('Fuel Equipment'!N$22=Report!$A$25,Report!$A$19,'Fuel Equipment'!N$22),Report!$A$18:$L$34,'Actual-CO2 Calculations'!$AK110,FALSE)),0),0)</f>
        <v>0</v>
      </c>
      <c r="O107" s="19">
        <f>IF(AND('Fuel Equipment'!O$44&gt;0,'Fuel Equipment'!O$45&gt;0),IF(AND($A107&gt;='Fuel Equipment'!O$17,$A107&lt;='Fuel Equipment'!O$18),('Fuel Equipment'!O$19*'Fuel Equipment'!O$20*'Fuel Equipment'!O$21)*('Fuel Equipment'!O$45-'Fuel Equipment'!O$44)*
(VLOOKUP(IF('Fuel Equipment'!O$22=Report!$A$25,Report!$A$19,'Fuel Equipment'!O$22),Report!$A$18:$L$34,'Actual-CO2 Calculations'!$AK110,FALSE)),0),0)</f>
        <v>0</v>
      </c>
      <c r="P107" s="19">
        <f>IF(AND('Fuel Equipment'!P$44&gt;0,'Fuel Equipment'!P$45&gt;0),IF(AND($A107&gt;='Fuel Equipment'!P$17,$A107&lt;='Fuel Equipment'!P$18),('Fuel Equipment'!P$19*'Fuel Equipment'!P$20*'Fuel Equipment'!P$21)*('Fuel Equipment'!P$45-'Fuel Equipment'!P$44)*
(VLOOKUP(IF('Fuel Equipment'!P$22=Report!$A$25,Report!$A$19,'Fuel Equipment'!P$22),Report!$A$18:$L$34,'Actual-CO2 Calculations'!$AK110,FALSE)),0),0)</f>
        <v>0</v>
      </c>
      <c r="Q107" s="19">
        <f>IF(AND('Fuel Equipment'!Q$44&gt;0,'Fuel Equipment'!Q$45&gt;0),IF(AND($A107&gt;='Fuel Equipment'!Q$17,$A107&lt;='Fuel Equipment'!Q$18),('Fuel Equipment'!Q$19*'Fuel Equipment'!Q$20*'Fuel Equipment'!Q$21)*('Fuel Equipment'!Q$45-'Fuel Equipment'!Q$44)*
(VLOOKUP(IF('Fuel Equipment'!Q$22=Report!$A$25,Report!$A$19,'Fuel Equipment'!Q$22),Report!$A$18:$L$34,'Actual-CO2 Calculations'!$AK110,FALSE)),0),0)</f>
        <v>0</v>
      </c>
      <c r="R107" s="19">
        <f>IF(AND('Fuel Equipment'!R$44&gt;0,'Fuel Equipment'!R$45&gt;0),IF(AND($A107&gt;='Fuel Equipment'!R$17,$A107&lt;='Fuel Equipment'!R$18),('Fuel Equipment'!R$19*'Fuel Equipment'!R$20*'Fuel Equipment'!R$21)*('Fuel Equipment'!R$45-'Fuel Equipment'!R$44)*
(VLOOKUP(IF('Fuel Equipment'!R$22=Report!$A$25,Report!$A$19,'Fuel Equipment'!R$22),Report!$A$18:$L$34,'Actual-CO2 Calculations'!$AK110,FALSE)),0),0)</f>
        <v>0</v>
      </c>
      <c r="S107" s="19">
        <f>IF(AND('Fuel Equipment'!S$44&gt;0,'Fuel Equipment'!S$45&gt;0),IF(AND($A107&gt;='Fuel Equipment'!S$17,$A107&lt;='Fuel Equipment'!S$18),('Fuel Equipment'!S$19*'Fuel Equipment'!S$20*'Fuel Equipment'!S$21)*('Fuel Equipment'!S$45-'Fuel Equipment'!S$44)*
(VLOOKUP(IF('Fuel Equipment'!S$22=Report!$A$25,Report!$A$19,'Fuel Equipment'!S$22),Report!$A$18:$L$34,'Actual-CO2 Calculations'!$AK110,FALSE)),0),0)</f>
        <v>0</v>
      </c>
      <c r="V107" s="673">
        <f t="shared" si="1"/>
        <v>0</v>
      </c>
    </row>
    <row r="108" spans="1:22">
      <c r="A108" s="19" t="s">
        <v>990</v>
      </c>
      <c r="B108" s="19">
        <f>IF(AND('Fuel Equipment'!B$44&gt;0,'Fuel Equipment'!B$45&gt;0),IF(AND($A108&gt;='Fuel Equipment'!B$17,$A108&lt;='Fuel Equipment'!B$18),('Fuel Equipment'!B$19*'Fuel Equipment'!B$20*'Fuel Equipment'!B$21)*('Fuel Equipment'!B$45-'Fuel Equipment'!B$44)*
(VLOOKUP(IF('Fuel Equipment'!B$22=Report!$A$25,Report!$A$19,'Fuel Equipment'!B$22),Report!$A$18:$L$34,'Actual-CO2 Calculations'!$AK111,FALSE)),0),0)</f>
        <v>0</v>
      </c>
      <c r="C108" s="19">
        <f>IF(AND('Fuel Equipment'!C$44&gt;0,'Fuel Equipment'!C$45&gt;0),IF(AND($A108&gt;='Fuel Equipment'!C$17,$A108&lt;='Fuel Equipment'!C$18),('Fuel Equipment'!C$19*'Fuel Equipment'!C$20*'Fuel Equipment'!C$21)*('Fuel Equipment'!C$45-'Fuel Equipment'!C$44)*
(VLOOKUP(IF('Fuel Equipment'!C$22=Report!$A$25,Report!$A$19,'Fuel Equipment'!C$22),Report!$A$18:$L$34,'Actual-CO2 Calculations'!$AK111,FALSE)),0),0)</f>
        <v>0</v>
      </c>
      <c r="D108" s="19">
        <f>IF(AND('Fuel Equipment'!D$44&gt;0,'Fuel Equipment'!D$45&gt;0),IF(AND($A108&gt;='Fuel Equipment'!D$17,$A108&lt;='Fuel Equipment'!D$18),('Fuel Equipment'!D$19*'Fuel Equipment'!D$20*'Fuel Equipment'!D$21)*('Fuel Equipment'!D$45-'Fuel Equipment'!D$44)*
(VLOOKUP(IF('Fuel Equipment'!D$22=Report!$A$25,Report!$A$19,'Fuel Equipment'!D$22),Report!$A$18:$L$34,'Actual-CO2 Calculations'!$AK111,FALSE)),0),0)</f>
        <v>0</v>
      </c>
      <c r="E108" s="19">
        <f>IF(AND('Fuel Equipment'!E$44&gt;0,'Fuel Equipment'!E$45&gt;0),IF(AND($A108&gt;='Fuel Equipment'!E$17,$A108&lt;='Fuel Equipment'!E$18),('Fuel Equipment'!E$19*'Fuel Equipment'!E$20*'Fuel Equipment'!E$21)*('Fuel Equipment'!E$45-'Fuel Equipment'!E$44)*
(VLOOKUP(IF('Fuel Equipment'!E$22=Report!$A$25,Report!$A$19,'Fuel Equipment'!E$22),Report!$A$18:$L$34,'Actual-CO2 Calculations'!$AK111,FALSE)),0),0)</f>
        <v>0</v>
      </c>
      <c r="F108" s="19">
        <f>IF(AND('Fuel Equipment'!F$44&gt;0,'Fuel Equipment'!F$45&gt;0),IF(AND($A108&gt;='Fuel Equipment'!F$17,$A108&lt;='Fuel Equipment'!F$18),('Fuel Equipment'!F$19*'Fuel Equipment'!F$20*'Fuel Equipment'!F$21)*('Fuel Equipment'!F$45-'Fuel Equipment'!F$44)*
(VLOOKUP(IF('Fuel Equipment'!F$22=Report!$A$25,Report!$A$19,'Fuel Equipment'!F$22),Report!$A$18:$L$34,'Actual-CO2 Calculations'!$AK111,FALSE)),0),0)</f>
        <v>0</v>
      </c>
      <c r="G108" s="19">
        <f>IF(AND('Fuel Equipment'!G$44&gt;0,'Fuel Equipment'!G$45&gt;0),IF(AND($A108&gt;='Fuel Equipment'!G$17,$A108&lt;='Fuel Equipment'!G$18),('Fuel Equipment'!G$19*'Fuel Equipment'!G$20*'Fuel Equipment'!G$21)*('Fuel Equipment'!G$45-'Fuel Equipment'!G$44)*
(VLOOKUP(IF('Fuel Equipment'!G$22=Report!$A$25,Report!$A$19,'Fuel Equipment'!G$22),Report!$A$18:$L$34,'Actual-CO2 Calculations'!$AK111,FALSE)),0),0)</f>
        <v>0</v>
      </c>
      <c r="H108" s="19">
        <f>IF(AND('Fuel Equipment'!H$44&gt;0,'Fuel Equipment'!H$45&gt;0),IF(AND($A108&gt;='Fuel Equipment'!H$17,$A108&lt;='Fuel Equipment'!H$18),('Fuel Equipment'!H$19*'Fuel Equipment'!H$20*'Fuel Equipment'!H$21)*('Fuel Equipment'!H$45-'Fuel Equipment'!H$44)*
(VLOOKUP(IF('Fuel Equipment'!H$22=Report!$A$25,Report!$A$19,'Fuel Equipment'!H$22),Report!$A$18:$L$34,'Actual-CO2 Calculations'!$AK111,FALSE)),0),0)</f>
        <v>0</v>
      </c>
      <c r="I108" s="19">
        <f>IF(AND('Fuel Equipment'!I$44&gt;0,'Fuel Equipment'!I$45&gt;0),IF(AND($A108&gt;='Fuel Equipment'!I$17,$A108&lt;='Fuel Equipment'!I$18),('Fuel Equipment'!I$19*'Fuel Equipment'!I$20*'Fuel Equipment'!I$21)*('Fuel Equipment'!I$45-'Fuel Equipment'!I$44)*
(VLOOKUP(IF('Fuel Equipment'!I$22=Report!$A$25,Report!$A$19,'Fuel Equipment'!I$22),Report!$A$18:$L$34,'Actual-CO2 Calculations'!$AK111,FALSE)),0),0)</f>
        <v>0</v>
      </c>
      <c r="J108" s="19">
        <f>IF(AND('Fuel Equipment'!J$44&gt;0,'Fuel Equipment'!J$45&gt;0),IF(AND($A108&gt;='Fuel Equipment'!J$17,$A108&lt;='Fuel Equipment'!J$18),('Fuel Equipment'!J$19*'Fuel Equipment'!J$20*'Fuel Equipment'!J$21)*('Fuel Equipment'!J$45-'Fuel Equipment'!J$44)*
(VLOOKUP(IF('Fuel Equipment'!J$22=Report!$A$25,Report!$A$19,'Fuel Equipment'!J$22),Report!$A$18:$L$34,'Actual-CO2 Calculations'!$AK111,FALSE)),0),0)</f>
        <v>0</v>
      </c>
      <c r="K108" s="19">
        <f>IF(AND('Fuel Equipment'!K$44&gt;0,'Fuel Equipment'!K$45&gt;0),IF(AND($A108&gt;='Fuel Equipment'!K$17,$A108&lt;='Fuel Equipment'!K$18),('Fuel Equipment'!K$19*'Fuel Equipment'!K$20*'Fuel Equipment'!K$21)*('Fuel Equipment'!K$45-'Fuel Equipment'!K$44)*
(VLOOKUP(IF('Fuel Equipment'!K$22=Report!$A$25,Report!$A$19,'Fuel Equipment'!K$22),Report!$A$18:$L$34,'Actual-CO2 Calculations'!$AK111,FALSE)),0),0)</f>
        <v>0</v>
      </c>
      <c r="L108" s="19">
        <f>IF(AND('Fuel Equipment'!L$44&gt;0,'Fuel Equipment'!L$45&gt;0),IF(AND($A108&gt;='Fuel Equipment'!L$17,$A108&lt;='Fuel Equipment'!L$18),('Fuel Equipment'!L$19*'Fuel Equipment'!L$20*'Fuel Equipment'!L$21)*('Fuel Equipment'!L$45-'Fuel Equipment'!L$44)*
(VLOOKUP(IF('Fuel Equipment'!L$22=Report!$A$25,Report!$A$19,'Fuel Equipment'!L$22),Report!$A$18:$L$34,'Actual-CO2 Calculations'!$AK111,FALSE)),0),0)</f>
        <v>0</v>
      </c>
      <c r="M108" s="19">
        <f>IF(AND('Fuel Equipment'!M$44&gt;0,'Fuel Equipment'!M$45&gt;0),IF(AND($A108&gt;='Fuel Equipment'!M$17,$A108&lt;='Fuel Equipment'!M$18),('Fuel Equipment'!M$19*'Fuel Equipment'!M$20*'Fuel Equipment'!M$21)*('Fuel Equipment'!M$45-'Fuel Equipment'!M$44)*
(VLOOKUP(IF('Fuel Equipment'!M$22=Report!$A$25,Report!$A$19,'Fuel Equipment'!M$22),Report!$A$18:$L$34,'Actual-CO2 Calculations'!$AK111,FALSE)),0),0)</f>
        <v>0</v>
      </c>
      <c r="N108" s="19">
        <f>IF(AND('Fuel Equipment'!N$44&gt;0,'Fuel Equipment'!N$45&gt;0),IF(AND($A108&gt;='Fuel Equipment'!N$17,$A108&lt;='Fuel Equipment'!N$18),('Fuel Equipment'!N$19*'Fuel Equipment'!N$20*'Fuel Equipment'!N$21)*('Fuel Equipment'!N$45-'Fuel Equipment'!N$44)*
(VLOOKUP(IF('Fuel Equipment'!N$22=Report!$A$25,Report!$A$19,'Fuel Equipment'!N$22),Report!$A$18:$L$34,'Actual-CO2 Calculations'!$AK111,FALSE)),0),0)</f>
        <v>0</v>
      </c>
      <c r="O108" s="19">
        <f>IF(AND('Fuel Equipment'!O$44&gt;0,'Fuel Equipment'!O$45&gt;0),IF(AND($A108&gt;='Fuel Equipment'!O$17,$A108&lt;='Fuel Equipment'!O$18),('Fuel Equipment'!O$19*'Fuel Equipment'!O$20*'Fuel Equipment'!O$21)*('Fuel Equipment'!O$45-'Fuel Equipment'!O$44)*
(VLOOKUP(IF('Fuel Equipment'!O$22=Report!$A$25,Report!$A$19,'Fuel Equipment'!O$22),Report!$A$18:$L$34,'Actual-CO2 Calculations'!$AK111,FALSE)),0),0)</f>
        <v>0</v>
      </c>
      <c r="P108" s="19">
        <f>IF(AND('Fuel Equipment'!P$44&gt;0,'Fuel Equipment'!P$45&gt;0),IF(AND($A108&gt;='Fuel Equipment'!P$17,$A108&lt;='Fuel Equipment'!P$18),('Fuel Equipment'!P$19*'Fuel Equipment'!P$20*'Fuel Equipment'!P$21)*('Fuel Equipment'!P$45-'Fuel Equipment'!P$44)*
(VLOOKUP(IF('Fuel Equipment'!P$22=Report!$A$25,Report!$A$19,'Fuel Equipment'!P$22),Report!$A$18:$L$34,'Actual-CO2 Calculations'!$AK111,FALSE)),0),0)</f>
        <v>0</v>
      </c>
      <c r="Q108" s="19">
        <f>IF(AND('Fuel Equipment'!Q$44&gt;0,'Fuel Equipment'!Q$45&gt;0),IF(AND($A108&gt;='Fuel Equipment'!Q$17,$A108&lt;='Fuel Equipment'!Q$18),('Fuel Equipment'!Q$19*'Fuel Equipment'!Q$20*'Fuel Equipment'!Q$21)*('Fuel Equipment'!Q$45-'Fuel Equipment'!Q$44)*
(VLOOKUP(IF('Fuel Equipment'!Q$22=Report!$A$25,Report!$A$19,'Fuel Equipment'!Q$22),Report!$A$18:$L$34,'Actual-CO2 Calculations'!$AK111,FALSE)),0),0)</f>
        <v>0</v>
      </c>
      <c r="R108" s="19">
        <f>IF(AND('Fuel Equipment'!R$44&gt;0,'Fuel Equipment'!R$45&gt;0),IF(AND($A108&gt;='Fuel Equipment'!R$17,$A108&lt;='Fuel Equipment'!R$18),('Fuel Equipment'!R$19*'Fuel Equipment'!R$20*'Fuel Equipment'!R$21)*('Fuel Equipment'!R$45-'Fuel Equipment'!R$44)*
(VLOOKUP(IF('Fuel Equipment'!R$22=Report!$A$25,Report!$A$19,'Fuel Equipment'!R$22),Report!$A$18:$L$34,'Actual-CO2 Calculations'!$AK111,FALSE)),0),0)</f>
        <v>0</v>
      </c>
      <c r="S108" s="19">
        <f>IF(AND('Fuel Equipment'!S$44&gt;0,'Fuel Equipment'!S$45&gt;0),IF(AND($A108&gt;='Fuel Equipment'!S$17,$A108&lt;='Fuel Equipment'!S$18),('Fuel Equipment'!S$19*'Fuel Equipment'!S$20*'Fuel Equipment'!S$21)*('Fuel Equipment'!S$45-'Fuel Equipment'!S$44)*
(VLOOKUP(IF('Fuel Equipment'!S$22=Report!$A$25,Report!$A$19,'Fuel Equipment'!S$22),Report!$A$18:$L$34,'Actual-CO2 Calculations'!$AK111,FALSE)),0),0)</f>
        <v>0</v>
      </c>
      <c r="V108" s="673">
        <f t="shared" si="1"/>
        <v>0</v>
      </c>
    </row>
    <row r="109" spans="1:22">
      <c r="A109" s="19" t="s">
        <v>991</v>
      </c>
      <c r="B109" s="19">
        <f>IF(AND('Fuel Equipment'!B$44&gt;0,'Fuel Equipment'!B$45&gt;0),IF(AND($A109&gt;='Fuel Equipment'!B$17,$A109&lt;='Fuel Equipment'!B$18),('Fuel Equipment'!B$19*'Fuel Equipment'!B$20*'Fuel Equipment'!B$21)*('Fuel Equipment'!B$45-'Fuel Equipment'!B$44)*
(VLOOKUP(IF('Fuel Equipment'!B$22=Report!$A$25,Report!$A$19,'Fuel Equipment'!B$22),Report!$A$18:$L$34,'Actual-CO2 Calculations'!$AK112,FALSE)),0),0)</f>
        <v>0</v>
      </c>
      <c r="C109" s="19">
        <f>IF(AND('Fuel Equipment'!C$44&gt;0,'Fuel Equipment'!C$45&gt;0),IF(AND($A109&gt;='Fuel Equipment'!C$17,$A109&lt;='Fuel Equipment'!C$18),('Fuel Equipment'!C$19*'Fuel Equipment'!C$20*'Fuel Equipment'!C$21)*('Fuel Equipment'!C$45-'Fuel Equipment'!C$44)*
(VLOOKUP(IF('Fuel Equipment'!C$22=Report!$A$25,Report!$A$19,'Fuel Equipment'!C$22),Report!$A$18:$L$34,'Actual-CO2 Calculations'!$AK112,FALSE)),0),0)</f>
        <v>0</v>
      </c>
      <c r="D109" s="19">
        <f>IF(AND('Fuel Equipment'!D$44&gt;0,'Fuel Equipment'!D$45&gt;0),IF(AND($A109&gt;='Fuel Equipment'!D$17,$A109&lt;='Fuel Equipment'!D$18),('Fuel Equipment'!D$19*'Fuel Equipment'!D$20*'Fuel Equipment'!D$21)*('Fuel Equipment'!D$45-'Fuel Equipment'!D$44)*
(VLOOKUP(IF('Fuel Equipment'!D$22=Report!$A$25,Report!$A$19,'Fuel Equipment'!D$22),Report!$A$18:$L$34,'Actual-CO2 Calculations'!$AK112,FALSE)),0),0)</f>
        <v>0</v>
      </c>
      <c r="E109" s="19">
        <f>IF(AND('Fuel Equipment'!E$44&gt;0,'Fuel Equipment'!E$45&gt;0),IF(AND($A109&gt;='Fuel Equipment'!E$17,$A109&lt;='Fuel Equipment'!E$18),('Fuel Equipment'!E$19*'Fuel Equipment'!E$20*'Fuel Equipment'!E$21)*('Fuel Equipment'!E$45-'Fuel Equipment'!E$44)*
(VLOOKUP(IF('Fuel Equipment'!E$22=Report!$A$25,Report!$A$19,'Fuel Equipment'!E$22),Report!$A$18:$L$34,'Actual-CO2 Calculations'!$AK112,FALSE)),0),0)</f>
        <v>0</v>
      </c>
      <c r="F109" s="19">
        <f>IF(AND('Fuel Equipment'!F$44&gt;0,'Fuel Equipment'!F$45&gt;0),IF(AND($A109&gt;='Fuel Equipment'!F$17,$A109&lt;='Fuel Equipment'!F$18),('Fuel Equipment'!F$19*'Fuel Equipment'!F$20*'Fuel Equipment'!F$21)*('Fuel Equipment'!F$45-'Fuel Equipment'!F$44)*
(VLOOKUP(IF('Fuel Equipment'!F$22=Report!$A$25,Report!$A$19,'Fuel Equipment'!F$22),Report!$A$18:$L$34,'Actual-CO2 Calculations'!$AK112,FALSE)),0),0)</f>
        <v>0</v>
      </c>
      <c r="G109" s="19">
        <f>IF(AND('Fuel Equipment'!G$44&gt;0,'Fuel Equipment'!G$45&gt;0),IF(AND($A109&gt;='Fuel Equipment'!G$17,$A109&lt;='Fuel Equipment'!G$18),('Fuel Equipment'!G$19*'Fuel Equipment'!G$20*'Fuel Equipment'!G$21)*('Fuel Equipment'!G$45-'Fuel Equipment'!G$44)*
(VLOOKUP(IF('Fuel Equipment'!G$22=Report!$A$25,Report!$A$19,'Fuel Equipment'!G$22),Report!$A$18:$L$34,'Actual-CO2 Calculations'!$AK112,FALSE)),0),0)</f>
        <v>0</v>
      </c>
      <c r="H109" s="19">
        <f>IF(AND('Fuel Equipment'!H$44&gt;0,'Fuel Equipment'!H$45&gt;0),IF(AND($A109&gt;='Fuel Equipment'!H$17,$A109&lt;='Fuel Equipment'!H$18),('Fuel Equipment'!H$19*'Fuel Equipment'!H$20*'Fuel Equipment'!H$21)*('Fuel Equipment'!H$45-'Fuel Equipment'!H$44)*
(VLOOKUP(IF('Fuel Equipment'!H$22=Report!$A$25,Report!$A$19,'Fuel Equipment'!H$22),Report!$A$18:$L$34,'Actual-CO2 Calculations'!$AK112,FALSE)),0),0)</f>
        <v>0</v>
      </c>
      <c r="I109" s="19">
        <f>IF(AND('Fuel Equipment'!I$44&gt;0,'Fuel Equipment'!I$45&gt;0),IF(AND($A109&gt;='Fuel Equipment'!I$17,$A109&lt;='Fuel Equipment'!I$18),('Fuel Equipment'!I$19*'Fuel Equipment'!I$20*'Fuel Equipment'!I$21)*('Fuel Equipment'!I$45-'Fuel Equipment'!I$44)*
(VLOOKUP(IF('Fuel Equipment'!I$22=Report!$A$25,Report!$A$19,'Fuel Equipment'!I$22),Report!$A$18:$L$34,'Actual-CO2 Calculations'!$AK112,FALSE)),0),0)</f>
        <v>0</v>
      </c>
      <c r="J109" s="19">
        <f>IF(AND('Fuel Equipment'!J$44&gt;0,'Fuel Equipment'!J$45&gt;0),IF(AND($A109&gt;='Fuel Equipment'!J$17,$A109&lt;='Fuel Equipment'!J$18),('Fuel Equipment'!J$19*'Fuel Equipment'!J$20*'Fuel Equipment'!J$21)*('Fuel Equipment'!J$45-'Fuel Equipment'!J$44)*
(VLOOKUP(IF('Fuel Equipment'!J$22=Report!$A$25,Report!$A$19,'Fuel Equipment'!J$22),Report!$A$18:$L$34,'Actual-CO2 Calculations'!$AK112,FALSE)),0),0)</f>
        <v>0</v>
      </c>
      <c r="K109" s="19">
        <f>IF(AND('Fuel Equipment'!K$44&gt;0,'Fuel Equipment'!K$45&gt;0),IF(AND($A109&gt;='Fuel Equipment'!K$17,$A109&lt;='Fuel Equipment'!K$18),('Fuel Equipment'!K$19*'Fuel Equipment'!K$20*'Fuel Equipment'!K$21)*('Fuel Equipment'!K$45-'Fuel Equipment'!K$44)*
(VLOOKUP(IF('Fuel Equipment'!K$22=Report!$A$25,Report!$A$19,'Fuel Equipment'!K$22),Report!$A$18:$L$34,'Actual-CO2 Calculations'!$AK112,FALSE)),0),0)</f>
        <v>0</v>
      </c>
      <c r="L109" s="19">
        <f>IF(AND('Fuel Equipment'!L$44&gt;0,'Fuel Equipment'!L$45&gt;0),IF(AND($A109&gt;='Fuel Equipment'!L$17,$A109&lt;='Fuel Equipment'!L$18),('Fuel Equipment'!L$19*'Fuel Equipment'!L$20*'Fuel Equipment'!L$21)*('Fuel Equipment'!L$45-'Fuel Equipment'!L$44)*
(VLOOKUP(IF('Fuel Equipment'!L$22=Report!$A$25,Report!$A$19,'Fuel Equipment'!L$22),Report!$A$18:$L$34,'Actual-CO2 Calculations'!$AK112,FALSE)),0),0)</f>
        <v>0</v>
      </c>
      <c r="M109" s="19">
        <f>IF(AND('Fuel Equipment'!M$44&gt;0,'Fuel Equipment'!M$45&gt;0),IF(AND($A109&gt;='Fuel Equipment'!M$17,$A109&lt;='Fuel Equipment'!M$18),('Fuel Equipment'!M$19*'Fuel Equipment'!M$20*'Fuel Equipment'!M$21)*('Fuel Equipment'!M$45-'Fuel Equipment'!M$44)*
(VLOOKUP(IF('Fuel Equipment'!M$22=Report!$A$25,Report!$A$19,'Fuel Equipment'!M$22),Report!$A$18:$L$34,'Actual-CO2 Calculations'!$AK112,FALSE)),0),0)</f>
        <v>0</v>
      </c>
      <c r="N109" s="19">
        <f>IF(AND('Fuel Equipment'!N$44&gt;0,'Fuel Equipment'!N$45&gt;0),IF(AND($A109&gt;='Fuel Equipment'!N$17,$A109&lt;='Fuel Equipment'!N$18),('Fuel Equipment'!N$19*'Fuel Equipment'!N$20*'Fuel Equipment'!N$21)*('Fuel Equipment'!N$45-'Fuel Equipment'!N$44)*
(VLOOKUP(IF('Fuel Equipment'!N$22=Report!$A$25,Report!$A$19,'Fuel Equipment'!N$22),Report!$A$18:$L$34,'Actual-CO2 Calculations'!$AK112,FALSE)),0),0)</f>
        <v>0</v>
      </c>
      <c r="O109" s="19">
        <f>IF(AND('Fuel Equipment'!O$44&gt;0,'Fuel Equipment'!O$45&gt;0),IF(AND($A109&gt;='Fuel Equipment'!O$17,$A109&lt;='Fuel Equipment'!O$18),('Fuel Equipment'!O$19*'Fuel Equipment'!O$20*'Fuel Equipment'!O$21)*('Fuel Equipment'!O$45-'Fuel Equipment'!O$44)*
(VLOOKUP(IF('Fuel Equipment'!O$22=Report!$A$25,Report!$A$19,'Fuel Equipment'!O$22),Report!$A$18:$L$34,'Actual-CO2 Calculations'!$AK112,FALSE)),0),0)</f>
        <v>0</v>
      </c>
      <c r="P109" s="19">
        <f>IF(AND('Fuel Equipment'!P$44&gt;0,'Fuel Equipment'!P$45&gt;0),IF(AND($A109&gt;='Fuel Equipment'!P$17,$A109&lt;='Fuel Equipment'!P$18),('Fuel Equipment'!P$19*'Fuel Equipment'!P$20*'Fuel Equipment'!P$21)*('Fuel Equipment'!P$45-'Fuel Equipment'!P$44)*
(VLOOKUP(IF('Fuel Equipment'!P$22=Report!$A$25,Report!$A$19,'Fuel Equipment'!P$22),Report!$A$18:$L$34,'Actual-CO2 Calculations'!$AK112,FALSE)),0),0)</f>
        <v>0</v>
      </c>
      <c r="Q109" s="19">
        <f>IF(AND('Fuel Equipment'!Q$44&gt;0,'Fuel Equipment'!Q$45&gt;0),IF(AND($A109&gt;='Fuel Equipment'!Q$17,$A109&lt;='Fuel Equipment'!Q$18),('Fuel Equipment'!Q$19*'Fuel Equipment'!Q$20*'Fuel Equipment'!Q$21)*('Fuel Equipment'!Q$45-'Fuel Equipment'!Q$44)*
(VLOOKUP(IF('Fuel Equipment'!Q$22=Report!$A$25,Report!$A$19,'Fuel Equipment'!Q$22),Report!$A$18:$L$34,'Actual-CO2 Calculations'!$AK112,FALSE)),0),0)</f>
        <v>0</v>
      </c>
      <c r="R109" s="19">
        <f>IF(AND('Fuel Equipment'!R$44&gt;0,'Fuel Equipment'!R$45&gt;0),IF(AND($A109&gt;='Fuel Equipment'!R$17,$A109&lt;='Fuel Equipment'!R$18),('Fuel Equipment'!R$19*'Fuel Equipment'!R$20*'Fuel Equipment'!R$21)*('Fuel Equipment'!R$45-'Fuel Equipment'!R$44)*
(VLOOKUP(IF('Fuel Equipment'!R$22=Report!$A$25,Report!$A$19,'Fuel Equipment'!R$22),Report!$A$18:$L$34,'Actual-CO2 Calculations'!$AK112,FALSE)),0),0)</f>
        <v>0</v>
      </c>
      <c r="S109" s="19">
        <f>IF(AND('Fuel Equipment'!S$44&gt;0,'Fuel Equipment'!S$45&gt;0),IF(AND($A109&gt;='Fuel Equipment'!S$17,$A109&lt;='Fuel Equipment'!S$18),('Fuel Equipment'!S$19*'Fuel Equipment'!S$20*'Fuel Equipment'!S$21)*('Fuel Equipment'!S$45-'Fuel Equipment'!S$44)*
(VLOOKUP(IF('Fuel Equipment'!S$22=Report!$A$25,Report!$A$19,'Fuel Equipment'!S$22),Report!$A$18:$L$34,'Actual-CO2 Calculations'!$AK112,FALSE)),0),0)</f>
        <v>0</v>
      </c>
      <c r="V109" s="673">
        <f t="shared" si="1"/>
        <v>0</v>
      </c>
    </row>
    <row r="110" spans="1:22">
      <c r="A110" s="19" t="s">
        <v>992</v>
      </c>
      <c r="B110" s="19">
        <f>IF(AND('Fuel Equipment'!B$44&gt;0,'Fuel Equipment'!B$45&gt;0),IF(AND($A110&gt;='Fuel Equipment'!B$17,$A110&lt;='Fuel Equipment'!B$18),('Fuel Equipment'!B$19*'Fuel Equipment'!B$20*'Fuel Equipment'!B$21)*('Fuel Equipment'!B$45-'Fuel Equipment'!B$44)*
(VLOOKUP(IF('Fuel Equipment'!B$22=Report!$A$25,Report!$A$19,'Fuel Equipment'!B$22),Report!$A$18:$L$34,'Actual-CO2 Calculations'!$AK113,FALSE)),0),0)</f>
        <v>0</v>
      </c>
      <c r="C110" s="19">
        <f>IF(AND('Fuel Equipment'!C$44&gt;0,'Fuel Equipment'!C$45&gt;0),IF(AND($A110&gt;='Fuel Equipment'!C$17,$A110&lt;='Fuel Equipment'!C$18),('Fuel Equipment'!C$19*'Fuel Equipment'!C$20*'Fuel Equipment'!C$21)*('Fuel Equipment'!C$45-'Fuel Equipment'!C$44)*
(VLOOKUP(IF('Fuel Equipment'!C$22=Report!$A$25,Report!$A$19,'Fuel Equipment'!C$22),Report!$A$18:$L$34,'Actual-CO2 Calculations'!$AK113,FALSE)),0),0)</f>
        <v>0</v>
      </c>
      <c r="D110" s="19">
        <f>IF(AND('Fuel Equipment'!D$44&gt;0,'Fuel Equipment'!D$45&gt;0),IF(AND($A110&gt;='Fuel Equipment'!D$17,$A110&lt;='Fuel Equipment'!D$18),('Fuel Equipment'!D$19*'Fuel Equipment'!D$20*'Fuel Equipment'!D$21)*('Fuel Equipment'!D$45-'Fuel Equipment'!D$44)*
(VLOOKUP(IF('Fuel Equipment'!D$22=Report!$A$25,Report!$A$19,'Fuel Equipment'!D$22),Report!$A$18:$L$34,'Actual-CO2 Calculations'!$AK113,FALSE)),0),0)</f>
        <v>0</v>
      </c>
      <c r="E110" s="19">
        <f>IF(AND('Fuel Equipment'!E$44&gt;0,'Fuel Equipment'!E$45&gt;0),IF(AND($A110&gt;='Fuel Equipment'!E$17,$A110&lt;='Fuel Equipment'!E$18),('Fuel Equipment'!E$19*'Fuel Equipment'!E$20*'Fuel Equipment'!E$21)*('Fuel Equipment'!E$45-'Fuel Equipment'!E$44)*
(VLOOKUP(IF('Fuel Equipment'!E$22=Report!$A$25,Report!$A$19,'Fuel Equipment'!E$22),Report!$A$18:$L$34,'Actual-CO2 Calculations'!$AK113,FALSE)),0),0)</f>
        <v>0</v>
      </c>
      <c r="F110" s="19">
        <f>IF(AND('Fuel Equipment'!F$44&gt;0,'Fuel Equipment'!F$45&gt;0),IF(AND($A110&gt;='Fuel Equipment'!F$17,$A110&lt;='Fuel Equipment'!F$18),('Fuel Equipment'!F$19*'Fuel Equipment'!F$20*'Fuel Equipment'!F$21)*('Fuel Equipment'!F$45-'Fuel Equipment'!F$44)*
(VLOOKUP(IF('Fuel Equipment'!F$22=Report!$A$25,Report!$A$19,'Fuel Equipment'!F$22),Report!$A$18:$L$34,'Actual-CO2 Calculations'!$AK113,FALSE)),0),0)</f>
        <v>0</v>
      </c>
      <c r="G110" s="19">
        <f>IF(AND('Fuel Equipment'!G$44&gt;0,'Fuel Equipment'!G$45&gt;0),IF(AND($A110&gt;='Fuel Equipment'!G$17,$A110&lt;='Fuel Equipment'!G$18),('Fuel Equipment'!G$19*'Fuel Equipment'!G$20*'Fuel Equipment'!G$21)*('Fuel Equipment'!G$45-'Fuel Equipment'!G$44)*
(VLOOKUP(IF('Fuel Equipment'!G$22=Report!$A$25,Report!$A$19,'Fuel Equipment'!G$22),Report!$A$18:$L$34,'Actual-CO2 Calculations'!$AK113,FALSE)),0),0)</f>
        <v>0</v>
      </c>
      <c r="H110" s="19">
        <f>IF(AND('Fuel Equipment'!H$44&gt;0,'Fuel Equipment'!H$45&gt;0),IF(AND($A110&gt;='Fuel Equipment'!H$17,$A110&lt;='Fuel Equipment'!H$18),('Fuel Equipment'!H$19*'Fuel Equipment'!H$20*'Fuel Equipment'!H$21)*('Fuel Equipment'!H$45-'Fuel Equipment'!H$44)*
(VLOOKUP(IF('Fuel Equipment'!H$22=Report!$A$25,Report!$A$19,'Fuel Equipment'!H$22),Report!$A$18:$L$34,'Actual-CO2 Calculations'!$AK113,FALSE)),0),0)</f>
        <v>0</v>
      </c>
      <c r="I110" s="19">
        <f>IF(AND('Fuel Equipment'!I$44&gt;0,'Fuel Equipment'!I$45&gt;0),IF(AND($A110&gt;='Fuel Equipment'!I$17,$A110&lt;='Fuel Equipment'!I$18),('Fuel Equipment'!I$19*'Fuel Equipment'!I$20*'Fuel Equipment'!I$21)*('Fuel Equipment'!I$45-'Fuel Equipment'!I$44)*
(VLOOKUP(IF('Fuel Equipment'!I$22=Report!$A$25,Report!$A$19,'Fuel Equipment'!I$22),Report!$A$18:$L$34,'Actual-CO2 Calculations'!$AK113,FALSE)),0),0)</f>
        <v>0</v>
      </c>
      <c r="J110" s="19">
        <f>IF(AND('Fuel Equipment'!J$44&gt;0,'Fuel Equipment'!J$45&gt;0),IF(AND($A110&gt;='Fuel Equipment'!J$17,$A110&lt;='Fuel Equipment'!J$18),('Fuel Equipment'!J$19*'Fuel Equipment'!J$20*'Fuel Equipment'!J$21)*('Fuel Equipment'!J$45-'Fuel Equipment'!J$44)*
(VLOOKUP(IF('Fuel Equipment'!J$22=Report!$A$25,Report!$A$19,'Fuel Equipment'!J$22),Report!$A$18:$L$34,'Actual-CO2 Calculations'!$AK113,FALSE)),0),0)</f>
        <v>0</v>
      </c>
      <c r="K110" s="19">
        <f>IF(AND('Fuel Equipment'!K$44&gt;0,'Fuel Equipment'!K$45&gt;0),IF(AND($A110&gt;='Fuel Equipment'!K$17,$A110&lt;='Fuel Equipment'!K$18),('Fuel Equipment'!K$19*'Fuel Equipment'!K$20*'Fuel Equipment'!K$21)*('Fuel Equipment'!K$45-'Fuel Equipment'!K$44)*
(VLOOKUP(IF('Fuel Equipment'!K$22=Report!$A$25,Report!$A$19,'Fuel Equipment'!K$22),Report!$A$18:$L$34,'Actual-CO2 Calculations'!$AK113,FALSE)),0),0)</f>
        <v>0</v>
      </c>
      <c r="L110" s="19">
        <f>IF(AND('Fuel Equipment'!L$44&gt;0,'Fuel Equipment'!L$45&gt;0),IF(AND($A110&gt;='Fuel Equipment'!L$17,$A110&lt;='Fuel Equipment'!L$18),('Fuel Equipment'!L$19*'Fuel Equipment'!L$20*'Fuel Equipment'!L$21)*('Fuel Equipment'!L$45-'Fuel Equipment'!L$44)*
(VLOOKUP(IF('Fuel Equipment'!L$22=Report!$A$25,Report!$A$19,'Fuel Equipment'!L$22),Report!$A$18:$L$34,'Actual-CO2 Calculations'!$AK113,FALSE)),0),0)</f>
        <v>0</v>
      </c>
      <c r="M110" s="19">
        <f>IF(AND('Fuel Equipment'!M$44&gt;0,'Fuel Equipment'!M$45&gt;0),IF(AND($A110&gt;='Fuel Equipment'!M$17,$A110&lt;='Fuel Equipment'!M$18),('Fuel Equipment'!M$19*'Fuel Equipment'!M$20*'Fuel Equipment'!M$21)*('Fuel Equipment'!M$45-'Fuel Equipment'!M$44)*
(VLOOKUP(IF('Fuel Equipment'!M$22=Report!$A$25,Report!$A$19,'Fuel Equipment'!M$22),Report!$A$18:$L$34,'Actual-CO2 Calculations'!$AK113,FALSE)),0),0)</f>
        <v>0</v>
      </c>
      <c r="N110" s="19">
        <f>IF(AND('Fuel Equipment'!N$44&gt;0,'Fuel Equipment'!N$45&gt;0),IF(AND($A110&gt;='Fuel Equipment'!N$17,$A110&lt;='Fuel Equipment'!N$18),('Fuel Equipment'!N$19*'Fuel Equipment'!N$20*'Fuel Equipment'!N$21)*('Fuel Equipment'!N$45-'Fuel Equipment'!N$44)*
(VLOOKUP(IF('Fuel Equipment'!N$22=Report!$A$25,Report!$A$19,'Fuel Equipment'!N$22),Report!$A$18:$L$34,'Actual-CO2 Calculations'!$AK113,FALSE)),0),0)</f>
        <v>0</v>
      </c>
      <c r="O110" s="19">
        <f>IF(AND('Fuel Equipment'!O$44&gt;0,'Fuel Equipment'!O$45&gt;0),IF(AND($A110&gt;='Fuel Equipment'!O$17,$A110&lt;='Fuel Equipment'!O$18),('Fuel Equipment'!O$19*'Fuel Equipment'!O$20*'Fuel Equipment'!O$21)*('Fuel Equipment'!O$45-'Fuel Equipment'!O$44)*
(VLOOKUP(IF('Fuel Equipment'!O$22=Report!$A$25,Report!$A$19,'Fuel Equipment'!O$22),Report!$A$18:$L$34,'Actual-CO2 Calculations'!$AK113,FALSE)),0),0)</f>
        <v>0</v>
      </c>
      <c r="P110" s="19">
        <f>IF(AND('Fuel Equipment'!P$44&gt;0,'Fuel Equipment'!P$45&gt;0),IF(AND($A110&gt;='Fuel Equipment'!P$17,$A110&lt;='Fuel Equipment'!P$18),('Fuel Equipment'!P$19*'Fuel Equipment'!P$20*'Fuel Equipment'!P$21)*('Fuel Equipment'!P$45-'Fuel Equipment'!P$44)*
(VLOOKUP(IF('Fuel Equipment'!P$22=Report!$A$25,Report!$A$19,'Fuel Equipment'!P$22),Report!$A$18:$L$34,'Actual-CO2 Calculations'!$AK113,FALSE)),0),0)</f>
        <v>0</v>
      </c>
      <c r="Q110" s="19">
        <f>IF(AND('Fuel Equipment'!Q$44&gt;0,'Fuel Equipment'!Q$45&gt;0),IF(AND($A110&gt;='Fuel Equipment'!Q$17,$A110&lt;='Fuel Equipment'!Q$18),('Fuel Equipment'!Q$19*'Fuel Equipment'!Q$20*'Fuel Equipment'!Q$21)*('Fuel Equipment'!Q$45-'Fuel Equipment'!Q$44)*
(VLOOKUP(IF('Fuel Equipment'!Q$22=Report!$A$25,Report!$A$19,'Fuel Equipment'!Q$22),Report!$A$18:$L$34,'Actual-CO2 Calculations'!$AK113,FALSE)),0),0)</f>
        <v>0</v>
      </c>
      <c r="R110" s="19">
        <f>IF(AND('Fuel Equipment'!R$44&gt;0,'Fuel Equipment'!R$45&gt;0),IF(AND($A110&gt;='Fuel Equipment'!R$17,$A110&lt;='Fuel Equipment'!R$18),('Fuel Equipment'!R$19*'Fuel Equipment'!R$20*'Fuel Equipment'!R$21)*('Fuel Equipment'!R$45-'Fuel Equipment'!R$44)*
(VLOOKUP(IF('Fuel Equipment'!R$22=Report!$A$25,Report!$A$19,'Fuel Equipment'!R$22),Report!$A$18:$L$34,'Actual-CO2 Calculations'!$AK113,FALSE)),0),0)</f>
        <v>0</v>
      </c>
      <c r="S110" s="19">
        <f>IF(AND('Fuel Equipment'!S$44&gt;0,'Fuel Equipment'!S$45&gt;0),IF(AND($A110&gt;='Fuel Equipment'!S$17,$A110&lt;='Fuel Equipment'!S$18),('Fuel Equipment'!S$19*'Fuel Equipment'!S$20*'Fuel Equipment'!S$21)*('Fuel Equipment'!S$45-'Fuel Equipment'!S$44)*
(VLOOKUP(IF('Fuel Equipment'!S$22=Report!$A$25,Report!$A$19,'Fuel Equipment'!S$22),Report!$A$18:$L$34,'Actual-CO2 Calculations'!$AK113,FALSE)),0),0)</f>
        <v>0</v>
      </c>
      <c r="V110" s="673">
        <f t="shared" si="1"/>
        <v>0</v>
      </c>
    </row>
    <row r="111" spans="1:22">
      <c r="A111" s="19" t="s">
        <v>993</v>
      </c>
      <c r="B111" s="19">
        <f>IF(AND('Fuel Equipment'!B$44&gt;0,'Fuel Equipment'!B$45&gt;0),IF(AND($A111&gt;='Fuel Equipment'!B$17,$A111&lt;='Fuel Equipment'!B$18),('Fuel Equipment'!B$19*'Fuel Equipment'!B$20*'Fuel Equipment'!B$21)*('Fuel Equipment'!B$45-'Fuel Equipment'!B$44)*
(VLOOKUP(IF('Fuel Equipment'!B$22=Report!$A$25,Report!$A$19,'Fuel Equipment'!B$22),Report!$A$18:$L$34,'Actual-CO2 Calculations'!$AK114,FALSE)),0),0)</f>
        <v>0</v>
      </c>
      <c r="C111" s="19">
        <f>IF(AND('Fuel Equipment'!C$44&gt;0,'Fuel Equipment'!C$45&gt;0),IF(AND($A111&gt;='Fuel Equipment'!C$17,$A111&lt;='Fuel Equipment'!C$18),('Fuel Equipment'!C$19*'Fuel Equipment'!C$20*'Fuel Equipment'!C$21)*('Fuel Equipment'!C$45-'Fuel Equipment'!C$44)*
(VLOOKUP(IF('Fuel Equipment'!C$22=Report!$A$25,Report!$A$19,'Fuel Equipment'!C$22),Report!$A$18:$L$34,'Actual-CO2 Calculations'!$AK114,FALSE)),0),0)</f>
        <v>0</v>
      </c>
      <c r="D111" s="19">
        <f>IF(AND('Fuel Equipment'!D$44&gt;0,'Fuel Equipment'!D$45&gt;0),IF(AND($A111&gt;='Fuel Equipment'!D$17,$A111&lt;='Fuel Equipment'!D$18),('Fuel Equipment'!D$19*'Fuel Equipment'!D$20*'Fuel Equipment'!D$21)*('Fuel Equipment'!D$45-'Fuel Equipment'!D$44)*
(VLOOKUP(IF('Fuel Equipment'!D$22=Report!$A$25,Report!$A$19,'Fuel Equipment'!D$22),Report!$A$18:$L$34,'Actual-CO2 Calculations'!$AK114,FALSE)),0),0)</f>
        <v>0</v>
      </c>
      <c r="E111" s="19">
        <f>IF(AND('Fuel Equipment'!E$44&gt;0,'Fuel Equipment'!E$45&gt;0),IF(AND($A111&gt;='Fuel Equipment'!E$17,$A111&lt;='Fuel Equipment'!E$18),('Fuel Equipment'!E$19*'Fuel Equipment'!E$20*'Fuel Equipment'!E$21)*('Fuel Equipment'!E$45-'Fuel Equipment'!E$44)*
(VLOOKUP(IF('Fuel Equipment'!E$22=Report!$A$25,Report!$A$19,'Fuel Equipment'!E$22),Report!$A$18:$L$34,'Actual-CO2 Calculations'!$AK114,FALSE)),0),0)</f>
        <v>0</v>
      </c>
      <c r="F111" s="19">
        <f>IF(AND('Fuel Equipment'!F$44&gt;0,'Fuel Equipment'!F$45&gt;0),IF(AND($A111&gt;='Fuel Equipment'!F$17,$A111&lt;='Fuel Equipment'!F$18),('Fuel Equipment'!F$19*'Fuel Equipment'!F$20*'Fuel Equipment'!F$21)*('Fuel Equipment'!F$45-'Fuel Equipment'!F$44)*
(VLOOKUP(IF('Fuel Equipment'!F$22=Report!$A$25,Report!$A$19,'Fuel Equipment'!F$22),Report!$A$18:$L$34,'Actual-CO2 Calculations'!$AK114,FALSE)),0),0)</f>
        <v>0</v>
      </c>
      <c r="G111" s="19">
        <f>IF(AND('Fuel Equipment'!G$44&gt;0,'Fuel Equipment'!G$45&gt;0),IF(AND($A111&gt;='Fuel Equipment'!G$17,$A111&lt;='Fuel Equipment'!G$18),('Fuel Equipment'!G$19*'Fuel Equipment'!G$20*'Fuel Equipment'!G$21)*('Fuel Equipment'!G$45-'Fuel Equipment'!G$44)*
(VLOOKUP(IF('Fuel Equipment'!G$22=Report!$A$25,Report!$A$19,'Fuel Equipment'!G$22),Report!$A$18:$L$34,'Actual-CO2 Calculations'!$AK114,FALSE)),0),0)</f>
        <v>0</v>
      </c>
      <c r="H111" s="19">
        <f>IF(AND('Fuel Equipment'!H$44&gt;0,'Fuel Equipment'!H$45&gt;0),IF(AND($A111&gt;='Fuel Equipment'!H$17,$A111&lt;='Fuel Equipment'!H$18),('Fuel Equipment'!H$19*'Fuel Equipment'!H$20*'Fuel Equipment'!H$21)*('Fuel Equipment'!H$45-'Fuel Equipment'!H$44)*
(VLOOKUP(IF('Fuel Equipment'!H$22=Report!$A$25,Report!$A$19,'Fuel Equipment'!H$22),Report!$A$18:$L$34,'Actual-CO2 Calculations'!$AK114,FALSE)),0),0)</f>
        <v>0</v>
      </c>
      <c r="I111" s="19">
        <f>IF(AND('Fuel Equipment'!I$44&gt;0,'Fuel Equipment'!I$45&gt;0),IF(AND($A111&gt;='Fuel Equipment'!I$17,$A111&lt;='Fuel Equipment'!I$18),('Fuel Equipment'!I$19*'Fuel Equipment'!I$20*'Fuel Equipment'!I$21)*('Fuel Equipment'!I$45-'Fuel Equipment'!I$44)*
(VLOOKUP(IF('Fuel Equipment'!I$22=Report!$A$25,Report!$A$19,'Fuel Equipment'!I$22),Report!$A$18:$L$34,'Actual-CO2 Calculations'!$AK114,FALSE)),0),0)</f>
        <v>0</v>
      </c>
      <c r="J111" s="19">
        <f>IF(AND('Fuel Equipment'!J$44&gt;0,'Fuel Equipment'!J$45&gt;0),IF(AND($A111&gt;='Fuel Equipment'!J$17,$A111&lt;='Fuel Equipment'!J$18),('Fuel Equipment'!J$19*'Fuel Equipment'!J$20*'Fuel Equipment'!J$21)*('Fuel Equipment'!J$45-'Fuel Equipment'!J$44)*
(VLOOKUP(IF('Fuel Equipment'!J$22=Report!$A$25,Report!$A$19,'Fuel Equipment'!J$22),Report!$A$18:$L$34,'Actual-CO2 Calculations'!$AK114,FALSE)),0),0)</f>
        <v>0</v>
      </c>
      <c r="K111" s="19">
        <f>IF(AND('Fuel Equipment'!K$44&gt;0,'Fuel Equipment'!K$45&gt;0),IF(AND($A111&gt;='Fuel Equipment'!K$17,$A111&lt;='Fuel Equipment'!K$18),('Fuel Equipment'!K$19*'Fuel Equipment'!K$20*'Fuel Equipment'!K$21)*('Fuel Equipment'!K$45-'Fuel Equipment'!K$44)*
(VLOOKUP(IF('Fuel Equipment'!K$22=Report!$A$25,Report!$A$19,'Fuel Equipment'!K$22),Report!$A$18:$L$34,'Actual-CO2 Calculations'!$AK114,FALSE)),0),0)</f>
        <v>0</v>
      </c>
      <c r="L111" s="19">
        <f>IF(AND('Fuel Equipment'!L$44&gt;0,'Fuel Equipment'!L$45&gt;0),IF(AND($A111&gt;='Fuel Equipment'!L$17,$A111&lt;='Fuel Equipment'!L$18),('Fuel Equipment'!L$19*'Fuel Equipment'!L$20*'Fuel Equipment'!L$21)*('Fuel Equipment'!L$45-'Fuel Equipment'!L$44)*
(VLOOKUP(IF('Fuel Equipment'!L$22=Report!$A$25,Report!$A$19,'Fuel Equipment'!L$22),Report!$A$18:$L$34,'Actual-CO2 Calculations'!$AK114,FALSE)),0),0)</f>
        <v>0</v>
      </c>
      <c r="M111" s="19">
        <f>IF(AND('Fuel Equipment'!M$44&gt;0,'Fuel Equipment'!M$45&gt;0),IF(AND($A111&gt;='Fuel Equipment'!M$17,$A111&lt;='Fuel Equipment'!M$18),('Fuel Equipment'!M$19*'Fuel Equipment'!M$20*'Fuel Equipment'!M$21)*('Fuel Equipment'!M$45-'Fuel Equipment'!M$44)*
(VLOOKUP(IF('Fuel Equipment'!M$22=Report!$A$25,Report!$A$19,'Fuel Equipment'!M$22),Report!$A$18:$L$34,'Actual-CO2 Calculations'!$AK114,FALSE)),0),0)</f>
        <v>0</v>
      </c>
      <c r="N111" s="19">
        <f>IF(AND('Fuel Equipment'!N$44&gt;0,'Fuel Equipment'!N$45&gt;0),IF(AND($A111&gt;='Fuel Equipment'!N$17,$A111&lt;='Fuel Equipment'!N$18),('Fuel Equipment'!N$19*'Fuel Equipment'!N$20*'Fuel Equipment'!N$21)*('Fuel Equipment'!N$45-'Fuel Equipment'!N$44)*
(VLOOKUP(IF('Fuel Equipment'!N$22=Report!$A$25,Report!$A$19,'Fuel Equipment'!N$22),Report!$A$18:$L$34,'Actual-CO2 Calculations'!$AK114,FALSE)),0),0)</f>
        <v>0</v>
      </c>
      <c r="O111" s="19">
        <f>IF(AND('Fuel Equipment'!O$44&gt;0,'Fuel Equipment'!O$45&gt;0),IF(AND($A111&gt;='Fuel Equipment'!O$17,$A111&lt;='Fuel Equipment'!O$18),('Fuel Equipment'!O$19*'Fuel Equipment'!O$20*'Fuel Equipment'!O$21)*('Fuel Equipment'!O$45-'Fuel Equipment'!O$44)*
(VLOOKUP(IF('Fuel Equipment'!O$22=Report!$A$25,Report!$A$19,'Fuel Equipment'!O$22),Report!$A$18:$L$34,'Actual-CO2 Calculations'!$AK114,FALSE)),0),0)</f>
        <v>0</v>
      </c>
      <c r="P111" s="19">
        <f>IF(AND('Fuel Equipment'!P$44&gt;0,'Fuel Equipment'!P$45&gt;0),IF(AND($A111&gt;='Fuel Equipment'!P$17,$A111&lt;='Fuel Equipment'!P$18),('Fuel Equipment'!P$19*'Fuel Equipment'!P$20*'Fuel Equipment'!P$21)*('Fuel Equipment'!P$45-'Fuel Equipment'!P$44)*
(VLOOKUP(IF('Fuel Equipment'!P$22=Report!$A$25,Report!$A$19,'Fuel Equipment'!P$22),Report!$A$18:$L$34,'Actual-CO2 Calculations'!$AK114,FALSE)),0),0)</f>
        <v>0</v>
      </c>
      <c r="Q111" s="19">
        <f>IF(AND('Fuel Equipment'!Q$44&gt;0,'Fuel Equipment'!Q$45&gt;0),IF(AND($A111&gt;='Fuel Equipment'!Q$17,$A111&lt;='Fuel Equipment'!Q$18),('Fuel Equipment'!Q$19*'Fuel Equipment'!Q$20*'Fuel Equipment'!Q$21)*('Fuel Equipment'!Q$45-'Fuel Equipment'!Q$44)*
(VLOOKUP(IF('Fuel Equipment'!Q$22=Report!$A$25,Report!$A$19,'Fuel Equipment'!Q$22),Report!$A$18:$L$34,'Actual-CO2 Calculations'!$AK114,FALSE)),0),0)</f>
        <v>0</v>
      </c>
      <c r="R111" s="19">
        <f>IF(AND('Fuel Equipment'!R$44&gt;0,'Fuel Equipment'!R$45&gt;0),IF(AND($A111&gt;='Fuel Equipment'!R$17,$A111&lt;='Fuel Equipment'!R$18),('Fuel Equipment'!R$19*'Fuel Equipment'!R$20*'Fuel Equipment'!R$21)*('Fuel Equipment'!R$45-'Fuel Equipment'!R$44)*
(VLOOKUP(IF('Fuel Equipment'!R$22=Report!$A$25,Report!$A$19,'Fuel Equipment'!R$22),Report!$A$18:$L$34,'Actual-CO2 Calculations'!$AK114,FALSE)),0),0)</f>
        <v>0</v>
      </c>
      <c r="S111" s="19">
        <f>IF(AND('Fuel Equipment'!S$44&gt;0,'Fuel Equipment'!S$45&gt;0),IF(AND($A111&gt;='Fuel Equipment'!S$17,$A111&lt;='Fuel Equipment'!S$18),('Fuel Equipment'!S$19*'Fuel Equipment'!S$20*'Fuel Equipment'!S$21)*('Fuel Equipment'!S$45-'Fuel Equipment'!S$44)*
(VLOOKUP(IF('Fuel Equipment'!S$22=Report!$A$25,Report!$A$19,'Fuel Equipment'!S$22),Report!$A$18:$L$34,'Actual-CO2 Calculations'!$AK114,FALSE)),0),0)</f>
        <v>0</v>
      </c>
      <c r="V111" s="673">
        <f t="shared" si="1"/>
        <v>0</v>
      </c>
    </row>
    <row r="112" spans="1:22">
      <c r="A112" s="19" t="s">
        <v>994</v>
      </c>
      <c r="B112" s="19">
        <f>IF(AND('Fuel Equipment'!B$44&gt;0,'Fuel Equipment'!B$45&gt;0),IF(AND($A112&gt;='Fuel Equipment'!B$17,$A112&lt;='Fuel Equipment'!B$18),('Fuel Equipment'!B$19*'Fuel Equipment'!B$20*'Fuel Equipment'!B$21)*('Fuel Equipment'!B$45-'Fuel Equipment'!B$44)*
(VLOOKUP(IF('Fuel Equipment'!B$22=Report!$A$25,Report!$A$19,'Fuel Equipment'!B$22),Report!$A$18:$L$34,'Actual-CO2 Calculations'!$AK115,FALSE)),0),0)</f>
        <v>0</v>
      </c>
      <c r="C112" s="19">
        <f>IF(AND('Fuel Equipment'!C$44&gt;0,'Fuel Equipment'!C$45&gt;0),IF(AND($A112&gt;='Fuel Equipment'!C$17,$A112&lt;='Fuel Equipment'!C$18),('Fuel Equipment'!C$19*'Fuel Equipment'!C$20*'Fuel Equipment'!C$21)*('Fuel Equipment'!C$45-'Fuel Equipment'!C$44)*
(VLOOKUP(IF('Fuel Equipment'!C$22=Report!$A$25,Report!$A$19,'Fuel Equipment'!C$22),Report!$A$18:$L$34,'Actual-CO2 Calculations'!$AK115,FALSE)),0),0)</f>
        <v>0</v>
      </c>
      <c r="D112" s="19">
        <f>IF(AND('Fuel Equipment'!D$44&gt;0,'Fuel Equipment'!D$45&gt;0),IF(AND($A112&gt;='Fuel Equipment'!D$17,$A112&lt;='Fuel Equipment'!D$18),('Fuel Equipment'!D$19*'Fuel Equipment'!D$20*'Fuel Equipment'!D$21)*('Fuel Equipment'!D$45-'Fuel Equipment'!D$44)*
(VLOOKUP(IF('Fuel Equipment'!D$22=Report!$A$25,Report!$A$19,'Fuel Equipment'!D$22),Report!$A$18:$L$34,'Actual-CO2 Calculations'!$AK115,FALSE)),0),0)</f>
        <v>0</v>
      </c>
      <c r="E112" s="19">
        <f>IF(AND('Fuel Equipment'!E$44&gt;0,'Fuel Equipment'!E$45&gt;0),IF(AND($A112&gt;='Fuel Equipment'!E$17,$A112&lt;='Fuel Equipment'!E$18),('Fuel Equipment'!E$19*'Fuel Equipment'!E$20*'Fuel Equipment'!E$21)*('Fuel Equipment'!E$45-'Fuel Equipment'!E$44)*
(VLOOKUP(IF('Fuel Equipment'!E$22=Report!$A$25,Report!$A$19,'Fuel Equipment'!E$22),Report!$A$18:$L$34,'Actual-CO2 Calculations'!$AK115,FALSE)),0),0)</f>
        <v>0</v>
      </c>
      <c r="F112" s="19">
        <f>IF(AND('Fuel Equipment'!F$44&gt;0,'Fuel Equipment'!F$45&gt;0),IF(AND($A112&gt;='Fuel Equipment'!F$17,$A112&lt;='Fuel Equipment'!F$18),('Fuel Equipment'!F$19*'Fuel Equipment'!F$20*'Fuel Equipment'!F$21)*('Fuel Equipment'!F$45-'Fuel Equipment'!F$44)*
(VLOOKUP(IF('Fuel Equipment'!F$22=Report!$A$25,Report!$A$19,'Fuel Equipment'!F$22),Report!$A$18:$L$34,'Actual-CO2 Calculations'!$AK115,FALSE)),0),0)</f>
        <v>0</v>
      </c>
      <c r="G112" s="19">
        <f>IF(AND('Fuel Equipment'!G$44&gt;0,'Fuel Equipment'!G$45&gt;0),IF(AND($A112&gt;='Fuel Equipment'!G$17,$A112&lt;='Fuel Equipment'!G$18),('Fuel Equipment'!G$19*'Fuel Equipment'!G$20*'Fuel Equipment'!G$21)*('Fuel Equipment'!G$45-'Fuel Equipment'!G$44)*
(VLOOKUP(IF('Fuel Equipment'!G$22=Report!$A$25,Report!$A$19,'Fuel Equipment'!G$22),Report!$A$18:$L$34,'Actual-CO2 Calculations'!$AK115,FALSE)),0),0)</f>
        <v>0</v>
      </c>
      <c r="H112" s="19">
        <f>IF(AND('Fuel Equipment'!H$44&gt;0,'Fuel Equipment'!H$45&gt;0),IF(AND($A112&gt;='Fuel Equipment'!H$17,$A112&lt;='Fuel Equipment'!H$18),('Fuel Equipment'!H$19*'Fuel Equipment'!H$20*'Fuel Equipment'!H$21)*('Fuel Equipment'!H$45-'Fuel Equipment'!H$44)*
(VLOOKUP(IF('Fuel Equipment'!H$22=Report!$A$25,Report!$A$19,'Fuel Equipment'!H$22),Report!$A$18:$L$34,'Actual-CO2 Calculations'!$AK115,FALSE)),0),0)</f>
        <v>0</v>
      </c>
      <c r="I112" s="19">
        <f>IF(AND('Fuel Equipment'!I$44&gt;0,'Fuel Equipment'!I$45&gt;0),IF(AND($A112&gt;='Fuel Equipment'!I$17,$A112&lt;='Fuel Equipment'!I$18),('Fuel Equipment'!I$19*'Fuel Equipment'!I$20*'Fuel Equipment'!I$21)*('Fuel Equipment'!I$45-'Fuel Equipment'!I$44)*
(VLOOKUP(IF('Fuel Equipment'!I$22=Report!$A$25,Report!$A$19,'Fuel Equipment'!I$22),Report!$A$18:$L$34,'Actual-CO2 Calculations'!$AK115,FALSE)),0),0)</f>
        <v>0</v>
      </c>
      <c r="J112" s="19">
        <f>IF(AND('Fuel Equipment'!J$44&gt;0,'Fuel Equipment'!J$45&gt;0),IF(AND($A112&gt;='Fuel Equipment'!J$17,$A112&lt;='Fuel Equipment'!J$18),('Fuel Equipment'!J$19*'Fuel Equipment'!J$20*'Fuel Equipment'!J$21)*('Fuel Equipment'!J$45-'Fuel Equipment'!J$44)*
(VLOOKUP(IF('Fuel Equipment'!J$22=Report!$A$25,Report!$A$19,'Fuel Equipment'!J$22),Report!$A$18:$L$34,'Actual-CO2 Calculations'!$AK115,FALSE)),0),0)</f>
        <v>0</v>
      </c>
      <c r="K112" s="19">
        <f>IF(AND('Fuel Equipment'!K$44&gt;0,'Fuel Equipment'!K$45&gt;0),IF(AND($A112&gt;='Fuel Equipment'!K$17,$A112&lt;='Fuel Equipment'!K$18),('Fuel Equipment'!K$19*'Fuel Equipment'!K$20*'Fuel Equipment'!K$21)*('Fuel Equipment'!K$45-'Fuel Equipment'!K$44)*
(VLOOKUP(IF('Fuel Equipment'!K$22=Report!$A$25,Report!$A$19,'Fuel Equipment'!K$22),Report!$A$18:$L$34,'Actual-CO2 Calculations'!$AK115,FALSE)),0),0)</f>
        <v>0</v>
      </c>
      <c r="L112" s="19">
        <f>IF(AND('Fuel Equipment'!L$44&gt;0,'Fuel Equipment'!L$45&gt;0),IF(AND($A112&gt;='Fuel Equipment'!L$17,$A112&lt;='Fuel Equipment'!L$18),('Fuel Equipment'!L$19*'Fuel Equipment'!L$20*'Fuel Equipment'!L$21)*('Fuel Equipment'!L$45-'Fuel Equipment'!L$44)*
(VLOOKUP(IF('Fuel Equipment'!L$22=Report!$A$25,Report!$A$19,'Fuel Equipment'!L$22),Report!$A$18:$L$34,'Actual-CO2 Calculations'!$AK115,FALSE)),0),0)</f>
        <v>0</v>
      </c>
      <c r="M112" s="19">
        <f>IF(AND('Fuel Equipment'!M$44&gt;0,'Fuel Equipment'!M$45&gt;0),IF(AND($A112&gt;='Fuel Equipment'!M$17,$A112&lt;='Fuel Equipment'!M$18),('Fuel Equipment'!M$19*'Fuel Equipment'!M$20*'Fuel Equipment'!M$21)*('Fuel Equipment'!M$45-'Fuel Equipment'!M$44)*
(VLOOKUP(IF('Fuel Equipment'!M$22=Report!$A$25,Report!$A$19,'Fuel Equipment'!M$22),Report!$A$18:$L$34,'Actual-CO2 Calculations'!$AK115,FALSE)),0),0)</f>
        <v>0</v>
      </c>
      <c r="N112" s="19">
        <f>IF(AND('Fuel Equipment'!N$44&gt;0,'Fuel Equipment'!N$45&gt;0),IF(AND($A112&gt;='Fuel Equipment'!N$17,$A112&lt;='Fuel Equipment'!N$18),('Fuel Equipment'!N$19*'Fuel Equipment'!N$20*'Fuel Equipment'!N$21)*('Fuel Equipment'!N$45-'Fuel Equipment'!N$44)*
(VLOOKUP(IF('Fuel Equipment'!N$22=Report!$A$25,Report!$A$19,'Fuel Equipment'!N$22),Report!$A$18:$L$34,'Actual-CO2 Calculations'!$AK115,FALSE)),0),0)</f>
        <v>0</v>
      </c>
      <c r="O112" s="19">
        <f>IF(AND('Fuel Equipment'!O$44&gt;0,'Fuel Equipment'!O$45&gt;0),IF(AND($A112&gt;='Fuel Equipment'!O$17,$A112&lt;='Fuel Equipment'!O$18),('Fuel Equipment'!O$19*'Fuel Equipment'!O$20*'Fuel Equipment'!O$21)*('Fuel Equipment'!O$45-'Fuel Equipment'!O$44)*
(VLOOKUP(IF('Fuel Equipment'!O$22=Report!$A$25,Report!$A$19,'Fuel Equipment'!O$22),Report!$A$18:$L$34,'Actual-CO2 Calculations'!$AK115,FALSE)),0),0)</f>
        <v>0</v>
      </c>
      <c r="P112" s="19">
        <f>IF(AND('Fuel Equipment'!P$44&gt;0,'Fuel Equipment'!P$45&gt;0),IF(AND($A112&gt;='Fuel Equipment'!P$17,$A112&lt;='Fuel Equipment'!P$18),('Fuel Equipment'!P$19*'Fuel Equipment'!P$20*'Fuel Equipment'!P$21)*('Fuel Equipment'!P$45-'Fuel Equipment'!P$44)*
(VLOOKUP(IF('Fuel Equipment'!P$22=Report!$A$25,Report!$A$19,'Fuel Equipment'!P$22),Report!$A$18:$L$34,'Actual-CO2 Calculations'!$AK115,FALSE)),0),0)</f>
        <v>0</v>
      </c>
      <c r="Q112" s="19">
        <f>IF(AND('Fuel Equipment'!Q$44&gt;0,'Fuel Equipment'!Q$45&gt;0),IF(AND($A112&gt;='Fuel Equipment'!Q$17,$A112&lt;='Fuel Equipment'!Q$18),('Fuel Equipment'!Q$19*'Fuel Equipment'!Q$20*'Fuel Equipment'!Q$21)*('Fuel Equipment'!Q$45-'Fuel Equipment'!Q$44)*
(VLOOKUP(IF('Fuel Equipment'!Q$22=Report!$A$25,Report!$A$19,'Fuel Equipment'!Q$22),Report!$A$18:$L$34,'Actual-CO2 Calculations'!$AK115,FALSE)),0),0)</f>
        <v>0</v>
      </c>
      <c r="R112" s="19">
        <f>IF(AND('Fuel Equipment'!R$44&gt;0,'Fuel Equipment'!R$45&gt;0),IF(AND($A112&gt;='Fuel Equipment'!R$17,$A112&lt;='Fuel Equipment'!R$18),('Fuel Equipment'!R$19*'Fuel Equipment'!R$20*'Fuel Equipment'!R$21)*('Fuel Equipment'!R$45-'Fuel Equipment'!R$44)*
(VLOOKUP(IF('Fuel Equipment'!R$22=Report!$A$25,Report!$A$19,'Fuel Equipment'!R$22),Report!$A$18:$L$34,'Actual-CO2 Calculations'!$AK115,FALSE)),0),0)</f>
        <v>0</v>
      </c>
      <c r="S112" s="19">
        <f>IF(AND('Fuel Equipment'!S$44&gt;0,'Fuel Equipment'!S$45&gt;0),IF(AND($A112&gt;='Fuel Equipment'!S$17,$A112&lt;='Fuel Equipment'!S$18),('Fuel Equipment'!S$19*'Fuel Equipment'!S$20*'Fuel Equipment'!S$21)*('Fuel Equipment'!S$45-'Fuel Equipment'!S$44)*
(VLOOKUP(IF('Fuel Equipment'!S$22=Report!$A$25,Report!$A$19,'Fuel Equipment'!S$22),Report!$A$18:$L$34,'Actual-CO2 Calculations'!$AK115,FALSE)),0),0)</f>
        <v>0</v>
      </c>
      <c r="V112" s="673">
        <f t="shared" si="1"/>
        <v>0</v>
      </c>
    </row>
    <row r="113" spans="1:22">
      <c r="A113" s="19" t="s">
        <v>995</v>
      </c>
      <c r="B113" s="19">
        <f>IF(AND('Fuel Equipment'!B$44&gt;0,'Fuel Equipment'!B$45&gt;0),IF(AND($A113&gt;='Fuel Equipment'!B$17,$A113&lt;='Fuel Equipment'!B$18),('Fuel Equipment'!B$19*'Fuel Equipment'!B$20*'Fuel Equipment'!B$21)*('Fuel Equipment'!B$45-'Fuel Equipment'!B$44)*
(VLOOKUP(IF('Fuel Equipment'!B$22=Report!$A$25,Report!$A$19,'Fuel Equipment'!B$22),Report!$A$18:$L$34,'Actual-CO2 Calculations'!$AK116,FALSE)),0),0)</f>
        <v>0</v>
      </c>
      <c r="C113" s="19">
        <f>IF(AND('Fuel Equipment'!C$44&gt;0,'Fuel Equipment'!C$45&gt;0),IF(AND($A113&gt;='Fuel Equipment'!C$17,$A113&lt;='Fuel Equipment'!C$18),('Fuel Equipment'!C$19*'Fuel Equipment'!C$20*'Fuel Equipment'!C$21)*('Fuel Equipment'!C$45-'Fuel Equipment'!C$44)*
(VLOOKUP(IF('Fuel Equipment'!C$22=Report!$A$25,Report!$A$19,'Fuel Equipment'!C$22),Report!$A$18:$L$34,'Actual-CO2 Calculations'!$AK116,FALSE)),0),0)</f>
        <v>0</v>
      </c>
      <c r="D113" s="19">
        <f>IF(AND('Fuel Equipment'!D$44&gt;0,'Fuel Equipment'!D$45&gt;0),IF(AND($A113&gt;='Fuel Equipment'!D$17,$A113&lt;='Fuel Equipment'!D$18),('Fuel Equipment'!D$19*'Fuel Equipment'!D$20*'Fuel Equipment'!D$21)*('Fuel Equipment'!D$45-'Fuel Equipment'!D$44)*
(VLOOKUP(IF('Fuel Equipment'!D$22=Report!$A$25,Report!$A$19,'Fuel Equipment'!D$22),Report!$A$18:$L$34,'Actual-CO2 Calculations'!$AK116,FALSE)),0),0)</f>
        <v>0</v>
      </c>
      <c r="E113" s="19">
        <f>IF(AND('Fuel Equipment'!E$44&gt;0,'Fuel Equipment'!E$45&gt;0),IF(AND($A113&gt;='Fuel Equipment'!E$17,$A113&lt;='Fuel Equipment'!E$18),('Fuel Equipment'!E$19*'Fuel Equipment'!E$20*'Fuel Equipment'!E$21)*('Fuel Equipment'!E$45-'Fuel Equipment'!E$44)*
(VLOOKUP(IF('Fuel Equipment'!E$22=Report!$A$25,Report!$A$19,'Fuel Equipment'!E$22),Report!$A$18:$L$34,'Actual-CO2 Calculations'!$AK116,FALSE)),0),0)</f>
        <v>0</v>
      </c>
      <c r="F113" s="19">
        <f>IF(AND('Fuel Equipment'!F$44&gt;0,'Fuel Equipment'!F$45&gt;0),IF(AND($A113&gt;='Fuel Equipment'!F$17,$A113&lt;='Fuel Equipment'!F$18),('Fuel Equipment'!F$19*'Fuel Equipment'!F$20*'Fuel Equipment'!F$21)*('Fuel Equipment'!F$45-'Fuel Equipment'!F$44)*
(VLOOKUP(IF('Fuel Equipment'!F$22=Report!$A$25,Report!$A$19,'Fuel Equipment'!F$22),Report!$A$18:$L$34,'Actual-CO2 Calculations'!$AK116,FALSE)),0),0)</f>
        <v>0</v>
      </c>
      <c r="G113" s="19">
        <f>IF(AND('Fuel Equipment'!G$44&gt;0,'Fuel Equipment'!G$45&gt;0),IF(AND($A113&gt;='Fuel Equipment'!G$17,$A113&lt;='Fuel Equipment'!G$18),('Fuel Equipment'!G$19*'Fuel Equipment'!G$20*'Fuel Equipment'!G$21)*('Fuel Equipment'!G$45-'Fuel Equipment'!G$44)*
(VLOOKUP(IF('Fuel Equipment'!G$22=Report!$A$25,Report!$A$19,'Fuel Equipment'!G$22),Report!$A$18:$L$34,'Actual-CO2 Calculations'!$AK116,FALSE)),0),0)</f>
        <v>0</v>
      </c>
      <c r="H113" s="19">
        <f>IF(AND('Fuel Equipment'!H$44&gt;0,'Fuel Equipment'!H$45&gt;0),IF(AND($A113&gt;='Fuel Equipment'!H$17,$A113&lt;='Fuel Equipment'!H$18),('Fuel Equipment'!H$19*'Fuel Equipment'!H$20*'Fuel Equipment'!H$21)*('Fuel Equipment'!H$45-'Fuel Equipment'!H$44)*
(VLOOKUP(IF('Fuel Equipment'!H$22=Report!$A$25,Report!$A$19,'Fuel Equipment'!H$22),Report!$A$18:$L$34,'Actual-CO2 Calculations'!$AK116,FALSE)),0),0)</f>
        <v>0</v>
      </c>
      <c r="I113" s="19">
        <f>IF(AND('Fuel Equipment'!I$44&gt;0,'Fuel Equipment'!I$45&gt;0),IF(AND($A113&gt;='Fuel Equipment'!I$17,$A113&lt;='Fuel Equipment'!I$18),('Fuel Equipment'!I$19*'Fuel Equipment'!I$20*'Fuel Equipment'!I$21)*('Fuel Equipment'!I$45-'Fuel Equipment'!I$44)*
(VLOOKUP(IF('Fuel Equipment'!I$22=Report!$A$25,Report!$A$19,'Fuel Equipment'!I$22),Report!$A$18:$L$34,'Actual-CO2 Calculations'!$AK116,FALSE)),0),0)</f>
        <v>0</v>
      </c>
      <c r="J113" s="19">
        <f>IF(AND('Fuel Equipment'!J$44&gt;0,'Fuel Equipment'!J$45&gt;0),IF(AND($A113&gt;='Fuel Equipment'!J$17,$A113&lt;='Fuel Equipment'!J$18),('Fuel Equipment'!J$19*'Fuel Equipment'!J$20*'Fuel Equipment'!J$21)*('Fuel Equipment'!J$45-'Fuel Equipment'!J$44)*
(VLOOKUP(IF('Fuel Equipment'!J$22=Report!$A$25,Report!$A$19,'Fuel Equipment'!J$22),Report!$A$18:$L$34,'Actual-CO2 Calculations'!$AK116,FALSE)),0),0)</f>
        <v>0</v>
      </c>
      <c r="K113" s="19">
        <f>IF(AND('Fuel Equipment'!K$44&gt;0,'Fuel Equipment'!K$45&gt;0),IF(AND($A113&gt;='Fuel Equipment'!K$17,$A113&lt;='Fuel Equipment'!K$18),('Fuel Equipment'!K$19*'Fuel Equipment'!K$20*'Fuel Equipment'!K$21)*('Fuel Equipment'!K$45-'Fuel Equipment'!K$44)*
(VLOOKUP(IF('Fuel Equipment'!K$22=Report!$A$25,Report!$A$19,'Fuel Equipment'!K$22),Report!$A$18:$L$34,'Actual-CO2 Calculations'!$AK116,FALSE)),0),0)</f>
        <v>0</v>
      </c>
      <c r="L113" s="19">
        <f>IF(AND('Fuel Equipment'!L$44&gt;0,'Fuel Equipment'!L$45&gt;0),IF(AND($A113&gt;='Fuel Equipment'!L$17,$A113&lt;='Fuel Equipment'!L$18),('Fuel Equipment'!L$19*'Fuel Equipment'!L$20*'Fuel Equipment'!L$21)*('Fuel Equipment'!L$45-'Fuel Equipment'!L$44)*
(VLOOKUP(IF('Fuel Equipment'!L$22=Report!$A$25,Report!$A$19,'Fuel Equipment'!L$22),Report!$A$18:$L$34,'Actual-CO2 Calculations'!$AK116,FALSE)),0),0)</f>
        <v>0</v>
      </c>
      <c r="M113" s="19">
        <f>IF(AND('Fuel Equipment'!M$44&gt;0,'Fuel Equipment'!M$45&gt;0),IF(AND($A113&gt;='Fuel Equipment'!M$17,$A113&lt;='Fuel Equipment'!M$18),('Fuel Equipment'!M$19*'Fuel Equipment'!M$20*'Fuel Equipment'!M$21)*('Fuel Equipment'!M$45-'Fuel Equipment'!M$44)*
(VLOOKUP(IF('Fuel Equipment'!M$22=Report!$A$25,Report!$A$19,'Fuel Equipment'!M$22),Report!$A$18:$L$34,'Actual-CO2 Calculations'!$AK116,FALSE)),0),0)</f>
        <v>0</v>
      </c>
      <c r="N113" s="19">
        <f>IF(AND('Fuel Equipment'!N$44&gt;0,'Fuel Equipment'!N$45&gt;0),IF(AND($A113&gt;='Fuel Equipment'!N$17,$A113&lt;='Fuel Equipment'!N$18),('Fuel Equipment'!N$19*'Fuel Equipment'!N$20*'Fuel Equipment'!N$21)*('Fuel Equipment'!N$45-'Fuel Equipment'!N$44)*
(VLOOKUP(IF('Fuel Equipment'!N$22=Report!$A$25,Report!$A$19,'Fuel Equipment'!N$22),Report!$A$18:$L$34,'Actual-CO2 Calculations'!$AK116,FALSE)),0),0)</f>
        <v>0</v>
      </c>
      <c r="O113" s="19">
        <f>IF(AND('Fuel Equipment'!O$44&gt;0,'Fuel Equipment'!O$45&gt;0),IF(AND($A113&gt;='Fuel Equipment'!O$17,$A113&lt;='Fuel Equipment'!O$18),('Fuel Equipment'!O$19*'Fuel Equipment'!O$20*'Fuel Equipment'!O$21)*('Fuel Equipment'!O$45-'Fuel Equipment'!O$44)*
(VLOOKUP(IF('Fuel Equipment'!O$22=Report!$A$25,Report!$A$19,'Fuel Equipment'!O$22),Report!$A$18:$L$34,'Actual-CO2 Calculations'!$AK116,FALSE)),0),0)</f>
        <v>0</v>
      </c>
      <c r="P113" s="19">
        <f>IF(AND('Fuel Equipment'!P$44&gt;0,'Fuel Equipment'!P$45&gt;0),IF(AND($A113&gt;='Fuel Equipment'!P$17,$A113&lt;='Fuel Equipment'!P$18),('Fuel Equipment'!P$19*'Fuel Equipment'!P$20*'Fuel Equipment'!P$21)*('Fuel Equipment'!P$45-'Fuel Equipment'!P$44)*
(VLOOKUP(IF('Fuel Equipment'!P$22=Report!$A$25,Report!$A$19,'Fuel Equipment'!P$22),Report!$A$18:$L$34,'Actual-CO2 Calculations'!$AK116,FALSE)),0),0)</f>
        <v>0</v>
      </c>
      <c r="Q113" s="19">
        <f>IF(AND('Fuel Equipment'!Q$44&gt;0,'Fuel Equipment'!Q$45&gt;0),IF(AND($A113&gt;='Fuel Equipment'!Q$17,$A113&lt;='Fuel Equipment'!Q$18),('Fuel Equipment'!Q$19*'Fuel Equipment'!Q$20*'Fuel Equipment'!Q$21)*('Fuel Equipment'!Q$45-'Fuel Equipment'!Q$44)*
(VLOOKUP(IF('Fuel Equipment'!Q$22=Report!$A$25,Report!$A$19,'Fuel Equipment'!Q$22),Report!$A$18:$L$34,'Actual-CO2 Calculations'!$AK116,FALSE)),0),0)</f>
        <v>0</v>
      </c>
      <c r="R113" s="19">
        <f>IF(AND('Fuel Equipment'!R$44&gt;0,'Fuel Equipment'!R$45&gt;0),IF(AND($A113&gt;='Fuel Equipment'!R$17,$A113&lt;='Fuel Equipment'!R$18),('Fuel Equipment'!R$19*'Fuel Equipment'!R$20*'Fuel Equipment'!R$21)*('Fuel Equipment'!R$45-'Fuel Equipment'!R$44)*
(VLOOKUP(IF('Fuel Equipment'!R$22=Report!$A$25,Report!$A$19,'Fuel Equipment'!R$22),Report!$A$18:$L$34,'Actual-CO2 Calculations'!$AK116,FALSE)),0),0)</f>
        <v>0</v>
      </c>
      <c r="S113" s="19">
        <f>IF(AND('Fuel Equipment'!S$44&gt;0,'Fuel Equipment'!S$45&gt;0),IF(AND($A113&gt;='Fuel Equipment'!S$17,$A113&lt;='Fuel Equipment'!S$18),('Fuel Equipment'!S$19*'Fuel Equipment'!S$20*'Fuel Equipment'!S$21)*('Fuel Equipment'!S$45-'Fuel Equipment'!S$44)*
(VLOOKUP(IF('Fuel Equipment'!S$22=Report!$A$25,Report!$A$19,'Fuel Equipment'!S$22),Report!$A$18:$L$34,'Actual-CO2 Calculations'!$AK116,FALSE)),0),0)</f>
        <v>0</v>
      </c>
      <c r="V113" s="673">
        <f t="shared" si="1"/>
        <v>0</v>
      </c>
    </row>
    <row r="114" spans="1:22">
      <c r="A114" s="19" t="s">
        <v>996</v>
      </c>
      <c r="B114" s="19">
        <f>IF(AND('Fuel Equipment'!B$44&gt;0,'Fuel Equipment'!B$45&gt;0),IF(AND($A114&gt;='Fuel Equipment'!B$17,$A114&lt;='Fuel Equipment'!B$18),('Fuel Equipment'!B$19*'Fuel Equipment'!B$20*'Fuel Equipment'!B$21)*('Fuel Equipment'!B$45-'Fuel Equipment'!B$44)*
(VLOOKUP(IF('Fuel Equipment'!B$22=Report!$A$25,Report!$A$19,'Fuel Equipment'!B$22),Report!$A$18:$L$34,'Actual-CO2 Calculations'!$AK117,FALSE)),0),0)</f>
        <v>0</v>
      </c>
      <c r="C114" s="19">
        <f>IF(AND('Fuel Equipment'!C$44&gt;0,'Fuel Equipment'!C$45&gt;0),IF(AND($A114&gt;='Fuel Equipment'!C$17,$A114&lt;='Fuel Equipment'!C$18),('Fuel Equipment'!C$19*'Fuel Equipment'!C$20*'Fuel Equipment'!C$21)*('Fuel Equipment'!C$45-'Fuel Equipment'!C$44)*
(VLOOKUP(IF('Fuel Equipment'!C$22=Report!$A$25,Report!$A$19,'Fuel Equipment'!C$22),Report!$A$18:$L$34,'Actual-CO2 Calculations'!$AK117,FALSE)),0),0)</f>
        <v>0</v>
      </c>
      <c r="D114" s="19">
        <f>IF(AND('Fuel Equipment'!D$44&gt;0,'Fuel Equipment'!D$45&gt;0),IF(AND($A114&gt;='Fuel Equipment'!D$17,$A114&lt;='Fuel Equipment'!D$18),('Fuel Equipment'!D$19*'Fuel Equipment'!D$20*'Fuel Equipment'!D$21)*('Fuel Equipment'!D$45-'Fuel Equipment'!D$44)*
(VLOOKUP(IF('Fuel Equipment'!D$22=Report!$A$25,Report!$A$19,'Fuel Equipment'!D$22),Report!$A$18:$L$34,'Actual-CO2 Calculations'!$AK117,FALSE)),0),0)</f>
        <v>0</v>
      </c>
      <c r="E114" s="19">
        <f>IF(AND('Fuel Equipment'!E$44&gt;0,'Fuel Equipment'!E$45&gt;0),IF(AND($A114&gt;='Fuel Equipment'!E$17,$A114&lt;='Fuel Equipment'!E$18),('Fuel Equipment'!E$19*'Fuel Equipment'!E$20*'Fuel Equipment'!E$21)*('Fuel Equipment'!E$45-'Fuel Equipment'!E$44)*
(VLOOKUP(IF('Fuel Equipment'!E$22=Report!$A$25,Report!$A$19,'Fuel Equipment'!E$22),Report!$A$18:$L$34,'Actual-CO2 Calculations'!$AK117,FALSE)),0),0)</f>
        <v>0</v>
      </c>
      <c r="F114" s="19">
        <f>IF(AND('Fuel Equipment'!F$44&gt;0,'Fuel Equipment'!F$45&gt;0),IF(AND($A114&gt;='Fuel Equipment'!F$17,$A114&lt;='Fuel Equipment'!F$18),('Fuel Equipment'!F$19*'Fuel Equipment'!F$20*'Fuel Equipment'!F$21)*('Fuel Equipment'!F$45-'Fuel Equipment'!F$44)*
(VLOOKUP(IF('Fuel Equipment'!F$22=Report!$A$25,Report!$A$19,'Fuel Equipment'!F$22),Report!$A$18:$L$34,'Actual-CO2 Calculations'!$AK117,FALSE)),0),0)</f>
        <v>0</v>
      </c>
      <c r="G114" s="19">
        <f>IF(AND('Fuel Equipment'!G$44&gt;0,'Fuel Equipment'!G$45&gt;0),IF(AND($A114&gt;='Fuel Equipment'!G$17,$A114&lt;='Fuel Equipment'!G$18),('Fuel Equipment'!G$19*'Fuel Equipment'!G$20*'Fuel Equipment'!G$21)*('Fuel Equipment'!G$45-'Fuel Equipment'!G$44)*
(VLOOKUP(IF('Fuel Equipment'!G$22=Report!$A$25,Report!$A$19,'Fuel Equipment'!G$22),Report!$A$18:$L$34,'Actual-CO2 Calculations'!$AK117,FALSE)),0),0)</f>
        <v>0</v>
      </c>
      <c r="H114" s="19">
        <f>IF(AND('Fuel Equipment'!H$44&gt;0,'Fuel Equipment'!H$45&gt;0),IF(AND($A114&gt;='Fuel Equipment'!H$17,$A114&lt;='Fuel Equipment'!H$18),('Fuel Equipment'!H$19*'Fuel Equipment'!H$20*'Fuel Equipment'!H$21)*('Fuel Equipment'!H$45-'Fuel Equipment'!H$44)*
(VLOOKUP(IF('Fuel Equipment'!H$22=Report!$A$25,Report!$A$19,'Fuel Equipment'!H$22),Report!$A$18:$L$34,'Actual-CO2 Calculations'!$AK117,FALSE)),0),0)</f>
        <v>0</v>
      </c>
      <c r="I114" s="19">
        <f>IF(AND('Fuel Equipment'!I$44&gt;0,'Fuel Equipment'!I$45&gt;0),IF(AND($A114&gt;='Fuel Equipment'!I$17,$A114&lt;='Fuel Equipment'!I$18),('Fuel Equipment'!I$19*'Fuel Equipment'!I$20*'Fuel Equipment'!I$21)*('Fuel Equipment'!I$45-'Fuel Equipment'!I$44)*
(VLOOKUP(IF('Fuel Equipment'!I$22=Report!$A$25,Report!$A$19,'Fuel Equipment'!I$22),Report!$A$18:$L$34,'Actual-CO2 Calculations'!$AK117,FALSE)),0),0)</f>
        <v>0</v>
      </c>
      <c r="J114" s="19">
        <f>IF(AND('Fuel Equipment'!J$44&gt;0,'Fuel Equipment'!J$45&gt;0),IF(AND($A114&gt;='Fuel Equipment'!J$17,$A114&lt;='Fuel Equipment'!J$18),('Fuel Equipment'!J$19*'Fuel Equipment'!J$20*'Fuel Equipment'!J$21)*('Fuel Equipment'!J$45-'Fuel Equipment'!J$44)*
(VLOOKUP(IF('Fuel Equipment'!J$22=Report!$A$25,Report!$A$19,'Fuel Equipment'!J$22),Report!$A$18:$L$34,'Actual-CO2 Calculations'!$AK117,FALSE)),0),0)</f>
        <v>0</v>
      </c>
      <c r="K114" s="19">
        <f>IF(AND('Fuel Equipment'!K$44&gt;0,'Fuel Equipment'!K$45&gt;0),IF(AND($A114&gt;='Fuel Equipment'!K$17,$A114&lt;='Fuel Equipment'!K$18),('Fuel Equipment'!K$19*'Fuel Equipment'!K$20*'Fuel Equipment'!K$21)*('Fuel Equipment'!K$45-'Fuel Equipment'!K$44)*
(VLOOKUP(IF('Fuel Equipment'!K$22=Report!$A$25,Report!$A$19,'Fuel Equipment'!K$22),Report!$A$18:$L$34,'Actual-CO2 Calculations'!$AK117,FALSE)),0),0)</f>
        <v>0</v>
      </c>
      <c r="L114" s="19">
        <f>IF(AND('Fuel Equipment'!L$44&gt;0,'Fuel Equipment'!L$45&gt;0),IF(AND($A114&gt;='Fuel Equipment'!L$17,$A114&lt;='Fuel Equipment'!L$18),('Fuel Equipment'!L$19*'Fuel Equipment'!L$20*'Fuel Equipment'!L$21)*('Fuel Equipment'!L$45-'Fuel Equipment'!L$44)*
(VLOOKUP(IF('Fuel Equipment'!L$22=Report!$A$25,Report!$A$19,'Fuel Equipment'!L$22),Report!$A$18:$L$34,'Actual-CO2 Calculations'!$AK117,FALSE)),0),0)</f>
        <v>0</v>
      </c>
      <c r="M114" s="19">
        <f>IF(AND('Fuel Equipment'!M$44&gt;0,'Fuel Equipment'!M$45&gt;0),IF(AND($A114&gt;='Fuel Equipment'!M$17,$A114&lt;='Fuel Equipment'!M$18),('Fuel Equipment'!M$19*'Fuel Equipment'!M$20*'Fuel Equipment'!M$21)*('Fuel Equipment'!M$45-'Fuel Equipment'!M$44)*
(VLOOKUP(IF('Fuel Equipment'!M$22=Report!$A$25,Report!$A$19,'Fuel Equipment'!M$22),Report!$A$18:$L$34,'Actual-CO2 Calculations'!$AK117,FALSE)),0),0)</f>
        <v>0</v>
      </c>
      <c r="N114" s="19">
        <f>IF(AND('Fuel Equipment'!N$44&gt;0,'Fuel Equipment'!N$45&gt;0),IF(AND($A114&gt;='Fuel Equipment'!N$17,$A114&lt;='Fuel Equipment'!N$18),('Fuel Equipment'!N$19*'Fuel Equipment'!N$20*'Fuel Equipment'!N$21)*('Fuel Equipment'!N$45-'Fuel Equipment'!N$44)*
(VLOOKUP(IF('Fuel Equipment'!N$22=Report!$A$25,Report!$A$19,'Fuel Equipment'!N$22),Report!$A$18:$L$34,'Actual-CO2 Calculations'!$AK117,FALSE)),0),0)</f>
        <v>0</v>
      </c>
      <c r="O114" s="19">
        <f>IF(AND('Fuel Equipment'!O$44&gt;0,'Fuel Equipment'!O$45&gt;0),IF(AND($A114&gt;='Fuel Equipment'!O$17,$A114&lt;='Fuel Equipment'!O$18),('Fuel Equipment'!O$19*'Fuel Equipment'!O$20*'Fuel Equipment'!O$21)*('Fuel Equipment'!O$45-'Fuel Equipment'!O$44)*
(VLOOKUP(IF('Fuel Equipment'!O$22=Report!$A$25,Report!$A$19,'Fuel Equipment'!O$22),Report!$A$18:$L$34,'Actual-CO2 Calculations'!$AK117,FALSE)),0),0)</f>
        <v>0</v>
      </c>
      <c r="P114" s="19">
        <f>IF(AND('Fuel Equipment'!P$44&gt;0,'Fuel Equipment'!P$45&gt;0),IF(AND($A114&gt;='Fuel Equipment'!P$17,$A114&lt;='Fuel Equipment'!P$18),('Fuel Equipment'!P$19*'Fuel Equipment'!P$20*'Fuel Equipment'!P$21)*('Fuel Equipment'!P$45-'Fuel Equipment'!P$44)*
(VLOOKUP(IF('Fuel Equipment'!P$22=Report!$A$25,Report!$A$19,'Fuel Equipment'!P$22),Report!$A$18:$L$34,'Actual-CO2 Calculations'!$AK117,FALSE)),0),0)</f>
        <v>0</v>
      </c>
      <c r="Q114" s="19">
        <f>IF(AND('Fuel Equipment'!Q$44&gt;0,'Fuel Equipment'!Q$45&gt;0),IF(AND($A114&gt;='Fuel Equipment'!Q$17,$A114&lt;='Fuel Equipment'!Q$18),('Fuel Equipment'!Q$19*'Fuel Equipment'!Q$20*'Fuel Equipment'!Q$21)*('Fuel Equipment'!Q$45-'Fuel Equipment'!Q$44)*
(VLOOKUP(IF('Fuel Equipment'!Q$22=Report!$A$25,Report!$A$19,'Fuel Equipment'!Q$22),Report!$A$18:$L$34,'Actual-CO2 Calculations'!$AK117,FALSE)),0),0)</f>
        <v>0</v>
      </c>
      <c r="R114" s="19">
        <f>IF(AND('Fuel Equipment'!R$44&gt;0,'Fuel Equipment'!R$45&gt;0),IF(AND($A114&gt;='Fuel Equipment'!R$17,$A114&lt;='Fuel Equipment'!R$18),('Fuel Equipment'!R$19*'Fuel Equipment'!R$20*'Fuel Equipment'!R$21)*('Fuel Equipment'!R$45-'Fuel Equipment'!R$44)*
(VLOOKUP(IF('Fuel Equipment'!R$22=Report!$A$25,Report!$A$19,'Fuel Equipment'!R$22),Report!$A$18:$L$34,'Actual-CO2 Calculations'!$AK117,FALSE)),0),0)</f>
        <v>0</v>
      </c>
      <c r="S114" s="19">
        <f>IF(AND('Fuel Equipment'!S$44&gt;0,'Fuel Equipment'!S$45&gt;0),IF(AND($A114&gt;='Fuel Equipment'!S$17,$A114&lt;='Fuel Equipment'!S$18),('Fuel Equipment'!S$19*'Fuel Equipment'!S$20*'Fuel Equipment'!S$21)*('Fuel Equipment'!S$45-'Fuel Equipment'!S$44)*
(VLOOKUP(IF('Fuel Equipment'!S$22=Report!$A$25,Report!$A$19,'Fuel Equipment'!S$22),Report!$A$18:$L$34,'Actual-CO2 Calculations'!$AK117,FALSE)),0),0)</f>
        <v>0</v>
      </c>
      <c r="V114" s="673">
        <f t="shared" si="1"/>
        <v>0</v>
      </c>
    </row>
    <row r="115" spans="1:22">
      <c r="A115" s="19" t="s">
        <v>997</v>
      </c>
      <c r="B115" s="19">
        <f>IF(AND('Fuel Equipment'!B$44&gt;0,'Fuel Equipment'!B$45&gt;0),IF(AND($A115&gt;='Fuel Equipment'!B$17,$A115&lt;='Fuel Equipment'!B$18),('Fuel Equipment'!B$19*'Fuel Equipment'!B$20*'Fuel Equipment'!B$21)*('Fuel Equipment'!B$45-'Fuel Equipment'!B$44)*
(VLOOKUP(IF('Fuel Equipment'!B$22=Report!$A$25,Report!$A$19,'Fuel Equipment'!B$22),Report!$A$18:$L$34,'Actual-CO2 Calculations'!$AK118,FALSE)),0),0)</f>
        <v>0</v>
      </c>
      <c r="C115" s="19">
        <f>IF(AND('Fuel Equipment'!C$44&gt;0,'Fuel Equipment'!C$45&gt;0),IF(AND($A115&gt;='Fuel Equipment'!C$17,$A115&lt;='Fuel Equipment'!C$18),('Fuel Equipment'!C$19*'Fuel Equipment'!C$20*'Fuel Equipment'!C$21)*('Fuel Equipment'!C$45-'Fuel Equipment'!C$44)*
(VLOOKUP(IF('Fuel Equipment'!C$22=Report!$A$25,Report!$A$19,'Fuel Equipment'!C$22),Report!$A$18:$L$34,'Actual-CO2 Calculations'!$AK118,FALSE)),0),0)</f>
        <v>0</v>
      </c>
      <c r="D115" s="19">
        <f>IF(AND('Fuel Equipment'!D$44&gt;0,'Fuel Equipment'!D$45&gt;0),IF(AND($A115&gt;='Fuel Equipment'!D$17,$A115&lt;='Fuel Equipment'!D$18),('Fuel Equipment'!D$19*'Fuel Equipment'!D$20*'Fuel Equipment'!D$21)*('Fuel Equipment'!D$45-'Fuel Equipment'!D$44)*
(VLOOKUP(IF('Fuel Equipment'!D$22=Report!$A$25,Report!$A$19,'Fuel Equipment'!D$22),Report!$A$18:$L$34,'Actual-CO2 Calculations'!$AK118,FALSE)),0),0)</f>
        <v>0</v>
      </c>
      <c r="E115" s="19">
        <f>IF(AND('Fuel Equipment'!E$44&gt;0,'Fuel Equipment'!E$45&gt;0),IF(AND($A115&gt;='Fuel Equipment'!E$17,$A115&lt;='Fuel Equipment'!E$18),('Fuel Equipment'!E$19*'Fuel Equipment'!E$20*'Fuel Equipment'!E$21)*('Fuel Equipment'!E$45-'Fuel Equipment'!E$44)*
(VLOOKUP(IF('Fuel Equipment'!E$22=Report!$A$25,Report!$A$19,'Fuel Equipment'!E$22),Report!$A$18:$L$34,'Actual-CO2 Calculations'!$AK118,FALSE)),0),0)</f>
        <v>0</v>
      </c>
      <c r="F115" s="19">
        <f>IF(AND('Fuel Equipment'!F$44&gt;0,'Fuel Equipment'!F$45&gt;0),IF(AND($A115&gt;='Fuel Equipment'!F$17,$A115&lt;='Fuel Equipment'!F$18),('Fuel Equipment'!F$19*'Fuel Equipment'!F$20*'Fuel Equipment'!F$21)*('Fuel Equipment'!F$45-'Fuel Equipment'!F$44)*
(VLOOKUP(IF('Fuel Equipment'!F$22=Report!$A$25,Report!$A$19,'Fuel Equipment'!F$22),Report!$A$18:$L$34,'Actual-CO2 Calculations'!$AK118,FALSE)),0),0)</f>
        <v>0</v>
      </c>
      <c r="G115" s="19">
        <f>IF(AND('Fuel Equipment'!G$44&gt;0,'Fuel Equipment'!G$45&gt;0),IF(AND($A115&gt;='Fuel Equipment'!G$17,$A115&lt;='Fuel Equipment'!G$18),('Fuel Equipment'!G$19*'Fuel Equipment'!G$20*'Fuel Equipment'!G$21)*('Fuel Equipment'!G$45-'Fuel Equipment'!G$44)*
(VLOOKUP(IF('Fuel Equipment'!G$22=Report!$A$25,Report!$A$19,'Fuel Equipment'!G$22),Report!$A$18:$L$34,'Actual-CO2 Calculations'!$AK118,FALSE)),0),0)</f>
        <v>0</v>
      </c>
      <c r="H115" s="19">
        <f>IF(AND('Fuel Equipment'!H$44&gt;0,'Fuel Equipment'!H$45&gt;0),IF(AND($A115&gt;='Fuel Equipment'!H$17,$A115&lt;='Fuel Equipment'!H$18),('Fuel Equipment'!H$19*'Fuel Equipment'!H$20*'Fuel Equipment'!H$21)*('Fuel Equipment'!H$45-'Fuel Equipment'!H$44)*
(VLOOKUP(IF('Fuel Equipment'!H$22=Report!$A$25,Report!$A$19,'Fuel Equipment'!H$22),Report!$A$18:$L$34,'Actual-CO2 Calculations'!$AK118,FALSE)),0),0)</f>
        <v>0</v>
      </c>
      <c r="I115" s="19">
        <f>IF(AND('Fuel Equipment'!I$44&gt;0,'Fuel Equipment'!I$45&gt;0),IF(AND($A115&gt;='Fuel Equipment'!I$17,$A115&lt;='Fuel Equipment'!I$18),('Fuel Equipment'!I$19*'Fuel Equipment'!I$20*'Fuel Equipment'!I$21)*('Fuel Equipment'!I$45-'Fuel Equipment'!I$44)*
(VLOOKUP(IF('Fuel Equipment'!I$22=Report!$A$25,Report!$A$19,'Fuel Equipment'!I$22),Report!$A$18:$L$34,'Actual-CO2 Calculations'!$AK118,FALSE)),0),0)</f>
        <v>0</v>
      </c>
      <c r="J115" s="19">
        <f>IF(AND('Fuel Equipment'!J$44&gt;0,'Fuel Equipment'!J$45&gt;0),IF(AND($A115&gt;='Fuel Equipment'!J$17,$A115&lt;='Fuel Equipment'!J$18),('Fuel Equipment'!J$19*'Fuel Equipment'!J$20*'Fuel Equipment'!J$21)*('Fuel Equipment'!J$45-'Fuel Equipment'!J$44)*
(VLOOKUP(IF('Fuel Equipment'!J$22=Report!$A$25,Report!$A$19,'Fuel Equipment'!J$22),Report!$A$18:$L$34,'Actual-CO2 Calculations'!$AK118,FALSE)),0),0)</f>
        <v>0</v>
      </c>
      <c r="K115" s="19">
        <f>IF(AND('Fuel Equipment'!K$44&gt;0,'Fuel Equipment'!K$45&gt;0),IF(AND($A115&gt;='Fuel Equipment'!K$17,$A115&lt;='Fuel Equipment'!K$18),('Fuel Equipment'!K$19*'Fuel Equipment'!K$20*'Fuel Equipment'!K$21)*('Fuel Equipment'!K$45-'Fuel Equipment'!K$44)*
(VLOOKUP(IF('Fuel Equipment'!K$22=Report!$A$25,Report!$A$19,'Fuel Equipment'!K$22),Report!$A$18:$L$34,'Actual-CO2 Calculations'!$AK118,FALSE)),0),0)</f>
        <v>0</v>
      </c>
      <c r="L115" s="19">
        <f>IF(AND('Fuel Equipment'!L$44&gt;0,'Fuel Equipment'!L$45&gt;0),IF(AND($A115&gt;='Fuel Equipment'!L$17,$A115&lt;='Fuel Equipment'!L$18),('Fuel Equipment'!L$19*'Fuel Equipment'!L$20*'Fuel Equipment'!L$21)*('Fuel Equipment'!L$45-'Fuel Equipment'!L$44)*
(VLOOKUP(IF('Fuel Equipment'!L$22=Report!$A$25,Report!$A$19,'Fuel Equipment'!L$22),Report!$A$18:$L$34,'Actual-CO2 Calculations'!$AK118,FALSE)),0),0)</f>
        <v>0</v>
      </c>
      <c r="M115" s="19">
        <f>IF(AND('Fuel Equipment'!M$44&gt;0,'Fuel Equipment'!M$45&gt;0),IF(AND($A115&gt;='Fuel Equipment'!M$17,$A115&lt;='Fuel Equipment'!M$18),('Fuel Equipment'!M$19*'Fuel Equipment'!M$20*'Fuel Equipment'!M$21)*('Fuel Equipment'!M$45-'Fuel Equipment'!M$44)*
(VLOOKUP(IF('Fuel Equipment'!M$22=Report!$A$25,Report!$A$19,'Fuel Equipment'!M$22),Report!$A$18:$L$34,'Actual-CO2 Calculations'!$AK118,FALSE)),0),0)</f>
        <v>0</v>
      </c>
      <c r="N115" s="19">
        <f>IF(AND('Fuel Equipment'!N$44&gt;0,'Fuel Equipment'!N$45&gt;0),IF(AND($A115&gt;='Fuel Equipment'!N$17,$A115&lt;='Fuel Equipment'!N$18),('Fuel Equipment'!N$19*'Fuel Equipment'!N$20*'Fuel Equipment'!N$21)*('Fuel Equipment'!N$45-'Fuel Equipment'!N$44)*
(VLOOKUP(IF('Fuel Equipment'!N$22=Report!$A$25,Report!$A$19,'Fuel Equipment'!N$22),Report!$A$18:$L$34,'Actual-CO2 Calculations'!$AK118,FALSE)),0),0)</f>
        <v>0</v>
      </c>
      <c r="O115" s="19">
        <f>IF(AND('Fuel Equipment'!O$44&gt;0,'Fuel Equipment'!O$45&gt;0),IF(AND($A115&gt;='Fuel Equipment'!O$17,$A115&lt;='Fuel Equipment'!O$18),('Fuel Equipment'!O$19*'Fuel Equipment'!O$20*'Fuel Equipment'!O$21)*('Fuel Equipment'!O$45-'Fuel Equipment'!O$44)*
(VLOOKUP(IF('Fuel Equipment'!O$22=Report!$A$25,Report!$A$19,'Fuel Equipment'!O$22),Report!$A$18:$L$34,'Actual-CO2 Calculations'!$AK118,FALSE)),0),0)</f>
        <v>0</v>
      </c>
      <c r="P115" s="19">
        <f>IF(AND('Fuel Equipment'!P$44&gt;0,'Fuel Equipment'!P$45&gt;0),IF(AND($A115&gt;='Fuel Equipment'!P$17,$A115&lt;='Fuel Equipment'!P$18),('Fuel Equipment'!P$19*'Fuel Equipment'!P$20*'Fuel Equipment'!P$21)*('Fuel Equipment'!P$45-'Fuel Equipment'!P$44)*
(VLOOKUP(IF('Fuel Equipment'!P$22=Report!$A$25,Report!$A$19,'Fuel Equipment'!P$22),Report!$A$18:$L$34,'Actual-CO2 Calculations'!$AK118,FALSE)),0),0)</f>
        <v>0</v>
      </c>
      <c r="Q115" s="19">
        <f>IF(AND('Fuel Equipment'!Q$44&gt;0,'Fuel Equipment'!Q$45&gt;0),IF(AND($A115&gt;='Fuel Equipment'!Q$17,$A115&lt;='Fuel Equipment'!Q$18),('Fuel Equipment'!Q$19*'Fuel Equipment'!Q$20*'Fuel Equipment'!Q$21)*('Fuel Equipment'!Q$45-'Fuel Equipment'!Q$44)*
(VLOOKUP(IF('Fuel Equipment'!Q$22=Report!$A$25,Report!$A$19,'Fuel Equipment'!Q$22),Report!$A$18:$L$34,'Actual-CO2 Calculations'!$AK118,FALSE)),0),0)</f>
        <v>0</v>
      </c>
      <c r="R115" s="19">
        <f>IF(AND('Fuel Equipment'!R$44&gt;0,'Fuel Equipment'!R$45&gt;0),IF(AND($A115&gt;='Fuel Equipment'!R$17,$A115&lt;='Fuel Equipment'!R$18),('Fuel Equipment'!R$19*'Fuel Equipment'!R$20*'Fuel Equipment'!R$21)*('Fuel Equipment'!R$45-'Fuel Equipment'!R$44)*
(VLOOKUP(IF('Fuel Equipment'!R$22=Report!$A$25,Report!$A$19,'Fuel Equipment'!R$22),Report!$A$18:$L$34,'Actual-CO2 Calculations'!$AK118,FALSE)),0),0)</f>
        <v>0</v>
      </c>
      <c r="S115" s="19">
        <f>IF(AND('Fuel Equipment'!S$44&gt;0,'Fuel Equipment'!S$45&gt;0),IF(AND($A115&gt;='Fuel Equipment'!S$17,$A115&lt;='Fuel Equipment'!S$18),('Fuel Equipment'!S$19*'Fuel Equipment'!S$20*'Fuel Equipment'!S$21)*('Fuel Equipment'!S$45-'Fuel Equipment'!S$44)*
(VLOOKUP(IF('Fuel Equipment'!S$22=Report!$A$25,Report!$A$19,'Fuel Equipment'!S$22),Report!$A$18:$L$34,'Actual-CO2 Calculations'!$AK118,FALSE)),0),0)</f>
        <v>0</v>
      </c>
      <c r="V115" s="673">
        <f t="shared" si="1"/>
        <v>0</v>
      </c>
    </row>
    <row r="116" spans="1:22">
      <c r="A116" s="19" t="s">
        <v>998</v>
      </c>
      <c r="B116" s="19">
        <f>IF(AND('Fuel Equipment'!B$44&gt;0,'Fuel Equipment'!B$45&gt;0),IF(AND($A116&gt;='Fuel Equipment'!B$17,$A116&lt;='Fuel Equipment'!B$18),('Fuel Equipment'!B$19*'Fuel Equipment'!B$20*'Fuel Equipment'!B$21)*('Fuel Equipment'!B$45-'Fuel Equipment'!B$44)*
(VLOOKUP(IF('Fuel Equipment'!B$22=Report!$A$25,Report!$A$19,'Fuel Equipment'!B$22),Report!$A$18:$L$34,'Actual-CO2 Calculations'!$AK119,FALSE)),0),0)</f>
        <v>0</v>
      </c>
      <c r="C116" s="19">
        <f>IF(AND('Fuel Equipment'!C$44&gt;0,'Fuel Equipment'!C$45&gt;0),IF(AND($A116&gt;='Fuel Equipment'!C$17,$A116&lt;='Fuel Equipment'!C$18),('Fuel Equipment'!C$19*'Fuel Equipment'!C$20*'Fuel Equipment'!C$21)*('Fuel Equipment'!C$45-'Fuel Equipment'!C$44)*
(VLOOKUP(IF('Fuel Equipment'!C$22=Report!$A$25,Report!$A$19,'Fuel Equipment'!C$22),Report!$A$18:$L$34,'Actual-CO2 Calculations'!$AK119,FALSE)),0),0)</f>
        <v>0</v>
      </c>
      <c r="D116" s="19">
        <f>IF(AND('Fuel Equipment'!D$44&gt;0,'Fuel Equipment'!D$45&gt;0),IF(AND($A116&gt;='Fuel Equipment'!D$17,$A116&lt;='Fuel Equipment'!D$18),('Fuel Equipment'!D$19*'Fuel Equipment'!D$20*'Fuel Equipment'!D$21)*('Fuel Equipment'!D$45-'Fuel Equipment'!D$44)*
(VLOOKUP(IF('Fuel Equipment'!D$22=Report!$A$25,Report!$A$19,'Fuel Equipment'!D$22),Report!$A$18:$L$34,'Actual-CO2 Calculations'!$AK119,FALSE)),0),0)</f>
        <v>0</v>
      </c>
      <c r="E116" s="19">
        <f>IF(AND('Fuel Equipment'!E$44&gt;0,'Fuel Equipment'!E$45&gt;0),IF(AND($A116&gt;='Fuel Equipment'!E$17,$A116&lt;='Fuel Equipment'!E$18),('Fuel Equipment'!E$19*'Fuel Equipment'!E$20*'Fuel Equipment'!E$21)*('Fuel Equipment'!E$45-'Fuel Equipment'!E$44)*
(VLOOKUP(IF('Fuel Equipment'!E$22=Report!$A$25,Report!$A$19,'Fuel Equipment'!E$22),Report!$A$18:$L$34,'Actual-CO2 Calculations'!$AK119,FALSE)),0),0)</f>
        <v>0</v>
      </c>
      <c r="F116" s="19">
        <f>IF(AND('Fuel Equipment'!F$44&gt;0,'Fuel Equipment'!F$45&gt;0),IF(AND($A116&gt;='Fuel Equipment'!F$17,$A116&lt;='Fuel Equipment'!F$18),('Fuel Equipment'!F$19*'Fuel Equipment'!F$20*'Fuel Equipment'!F$21)*('Fuel Equipment'!F$45-'Fuel Equipment'!F$44)*
(VLOOKUP(IF('Fuel Equipment'!F$22=Report!$A$25,Report!$A$19,'Fuel Equipment'!F$22),Report!$A$18:$L$34,'Actual-CO2 Calculations'!$AK119,FALSE)),0),0)</f>
        <v>0</v>
      </c>
      <c r="G116" s="19">
        <f>IF(AND('Fuel Equipment'!G$44&gt;0,'Fuel Equipment'!G$45&gt;0),IF(AND($A116&gt;='Fuel Equipment'!G$17,$A116&lt;='Fuel Equipment'!G$18),('Fuel Equipment'!G$19*'Fuel Equipment'!G$20*'Fuel Equipment'!G$21)*('Fuel Equipment'!G$45-'Fuel Equipment'!G$44)*
(VLOOKUP(IF('Fuel Equipment'!G$22=Report!$A$25,Report!$A$19,'Fuel Equipment'!G$22),Report!$A$18:$L$34,'Actual-CO2 Calculations'!$AK119,FALSE)),0),0)</f>
        <v>0</v>
      </c>
      <c r="H116" s="19">
        <f>IF(AND('Fuel Equipment'!H$44&gt;0,'Fuel Equipment'!H$45&gt;0),IF(AND($A116&gt;='Fuel Equipment'!H$17,$A116&lt;='Fuel Equipment'!H$18),('Fuel Equipment'!H$19*'Fuel Equipment'!H$20*'Fuel Equipment'!H$21)*('Fuel Equipment'!H$45-'Fuel Equipment'!H$44)*
(VLOOKUP(IF('Fuel Equipment'!H$22=Report!$A$25,Report!$A$19,'Fuel Equipment'!H$22),Report!$A$18:$L$34,'Actual-CO2 Calculations'!$AK119,FALSE)),0),0)</f>
        <v>0</v>
      </c>
      <c r="I116" s="19">
        <f>IF(AND('Fuel Equipment'!I$44&gt;0,'Fuel Equipment'!I$45&gt;0),IF(AND($A116&gt;='Fuel Equipment'!I$17,$A116&lt;='Fuel Equipment'!I$18),('Fuel Equipment'!I$19*'Fuel Equipment'!I$20*'Fuel Equipment'!I$21)*('Fuel Equipment'!I$45-'Fuel Equipment'!I$44)*
(VLOOKUP(IF('Fuel Equipment'!I$22=Report!$A$25,Report!$A$19,'Fuel Equipment'!I$22),Report!$A$18:$L$34,'Actual-CO2 Calculations'!$AK119,FALSE)),0),0)</f>
        <v>0</v>
      </c>
      <c r="J116" s="19">
        <f>IF(AND('Fuel Equipment'!J$44&gt;0,'Fuel Equipment'!J$45&gt;0),IF(AND($A116&gt;='Fuel Equipment'!J$17,$A116&lt;='Fuel Equipment'!J$18),('Fuel Equipment'!J$19*'Fuel Equipment'!J$20*'Fuel Equipment'!J$21)*('Fuel Equipment'!J$45-'Fuel Equipment'!J$44)*
(VLOOKUP(IF('Fuel Equipment'!J$22=Report!$A$25,Report!$A$19,'Fuel Equipment'!J$22),Report!$A$18:$L$34,'Actual-CO2 Calculations'!$AK119,FALSE)),0),0)</f>
        <v>0</v>
      </c>
      <c r="K116" s="19">
        <f>IF(AND('Fuel Equipment'!K$44&gt;0,'Fuel Equipment'!K$45&gt;0),IF(AND($A116&gt;='Fuel Equipment'!K$17,$A116&lt;='Fuel Equipment'!K$18),('Fuel Equipment'!K$19*'Fuel Equipment'!K$20*'Fuel Equipment'!K$21)*('Fuel Equipment'!K$45-'Fuel Equipment'!K$44)*
(VLOOKUP(IF('Fuel Equipment'!K$22=Report!$A$25,Report!$A$19,'Fuel Equipment'!K$22),Report!$A$18:$L$34,'Actual-CO2 Calculations'!$AK119,FALSE)),0),0)</f>
        <v>0</v>
      </c>
      <c r="L116" s="19">
        <f>IF(AND('Fuel Equipment'!L$44&gt;0,'Fuel Equipment'!L$45&gt;0),IF(AND($A116&gt;='Fuel Equipment'!L$17,$A116&lt;='Fuel Equipment'!L$18),('Fuel Equipment'!L$19*'Fuel Equipment'!L$20*'Fuel Equipment'!L$21)*('Fuel Equipment'!L$45-'Fuel Equipment'!L$44)*
(VLOOKUP(IF('Fuel Equipment'!L$22=Report!$A$25,Report!$A$19,'Fuel Equipment'!L$22),Report!$A$18:$L$34,'Actual-CO2 Calculations'!$AK119,FALSE)),0),0)</f>
        <v>0</v>
      </c>
      <c r="M116" s="19">
        <f>IF(AND('Fuel Equipment'!M$44&gt;0,'Fuel Equipment'!M$45&gt;0),IF(AND($A116&gt;='Fuel Equipment'!M$17,$A116&lt;='Fuel Equipment'!M$18),('Fuel Equipment'!M$19*'Fuel Equipment'!M$20*'Fuel Equipment'!M$21)*('Fuel Equipment'!M$45-'Fuel Equipment'!M$44)*
(VLOOKUP(IF('Fuel Equipment'!M$22=Report!$A$25,Report!$A$19,'Fuel Equipment'!M$22),Report!$A$18:$L$34,'Actual-CO2 Calculations'!$AK119,FALSE)),0),0)</f>
        <v>0</v>
      </c>
      <c r="N116" s="19">
        <f>IF(AND('Fuel Equipment'!N$44&gt;0,'Fuel Equipment'!N$45&gt;0),IF(AND($A116&gt;='Fuel Equipment'!N$17,$A116&lt;='Fuel Equipment'!N$18),('Fuel Equipment'!N$19*'Fuel Equipment'!N$20*'Fuel Equipment'!N$21)*('Fuel Equipment'!N$45-'Fuel Equipment'!N$44)*
(VLOOKUP(IF('Fuel Equipment'!N$22=Report!$A$25,Report!$A$19,'Fuel Equipment'!N$22),Report!$A$18:$L$34,'Actual-CO2 Calculations'!$AK119,FALSE)),0),0)</f>
        <v>0</v>
      </c>
      <c r="O116" s="19">
        <f>IF(AND('Fuel Equipment'!O$44&gt;0,'Fuel Equipment'!O$45&gt;0),IF(AND($A116&gt;='Fuel Equipment'!O$17,$A116&lt;='Fuel Equipment'!O$18),('Fuel Equipment'!O$19*'Fuel Equipment'!O$20*'Fuel Equipment'!O$21)*('Fuel Equipment'!O$45-'Fuel Equipment'!O$44)*
(VLOOKUP(IF('Fuel Equipment'!O$22=Report!$A$25,Report!$A$19,'Fuel Equipment'!O$22),Report!$A$18:$L$34,'Actual-CO2 Calculations'!$AK119,FALSE)),0),0)</f>
        <v>0</v>
      </c>
      <c r="P116" s="19">
        <f>IF(AND('Fuel Equipment'!P$44&gt;0,'Fuel Equipment'!P$45&gt;0),IF(AND($A116&gt;='Fuel Equipment'!P$17,$A116&lt;='Fuel Equipment'!P$18),('Fuel Equipment'!P$19*'Fuel Equipment'!P$20*'Fuel Equipment'!P$21)*('Fuel Equipment'!P$45-'Fuel Equipment'!P$44)*
(VLOOKUP(IF('Fuel Equipment'!P$22=Report!$A$25,Report!$A$19,'Fuel Equipment'!P$22),Report!$A$18:$L$34,'Actual-CO2 Calculations'!$AK119,FALSE)),0),0)</f>
        <v>0</v>
      </c>
      <c r="Q116" s="19">
        <f>IF(AND('Fuel Equipment'!Q$44&gt;0,'Fuel Equipment'!Q$45&gt;0),IF(AND($A116&gt;='Fuel Equipment'!Q$17,$A116&lt;='Fuel Equipment'!Q$18),('Fuel Equipment'!Q$19*'Fuel Equipment'!Q$20*'Fuel Equipment'!Q$21)*('Fuel Equipment'!Q$45-'Fuel Equipment'!Q$44)*
(VLOOKUP(IF('Fuel Equipment'!Q$22=Report!$A$25,Report!$A$19,'Fuel Equipment'!Q$22),Report!$A$18:$L$34,'Actual-CO2 Calculations'!$AK119,FALSE)),0),0)</f>
        <v>0</v>
      </c>
      <c r="R116" s="19">
        <f>IF(AND('Fuel Equipment'!R$44&gt;0,'Fuel Equipment'!R$45&gt;0),IF(AND($A116&gt;='Fuel Equipment'!R$17,$A116&lt;='Fuel Equipment'!R$18),('Fuel Equipment'!R$19*'Fuel Equipment'!R$20*'Fuel Equipment'!R$21)*('Fuel Equipment'!R$45-'Fuel Equipment'!R$44)*
(VLOOKUP(IF('Fuel Equipment'!R$22=Report!$A$25,Report!$A$19,'Fuel Equipment'!R$22),Report!$A$18:$L$34,'Actual-CO2 Calculations'!$AK119,FALSE)),0),0)</f>
        <v>0</v>
      </c>
      <c r="S116" s="19">
        <f>IF(AND('Fuel Equipment'!S$44&gt;0,'Fuel Equipment'!S$45&gt;0),IF(AND($A116&gt;='Fuel Equipment'!S$17,$A116&lt;='Fuel Equipment'!S$18),('Fuel Equipment'!S$19*'Fuel Equipment'!S$20*'Fuel Equipment'!S$21)*('Fuel Equipment'!S$45-'Fuel Equipment'!S$44)*
(VLOOKUP(IF('Fuel Equipment'!S$22=Report!$A$25,Report!$A$19,'Fuel Equipment'!S$22),Report!$A$18:$L$34,'Actual-CO2 Calculations'!$AK119,FALSE)),0),0)</f>
        <v>0</v>
      </c>
      <c r="V116" s="673">
        <f t="shared" si="1"/>
        <v>0</v>
      </c>
    </row>
    <row r="117" spans="1:22">
      <c r="A117" s="19" t="s">
        <v>999</v>
      </c>
      <c r="B117" s="19">
        <f>IF(AND('Fuel Equipment'!B$44&gt;0,'Fuel Equipment'!B$45&gt;0),IF(AND($A117&gt;='Fuel Equipment'!B$17,$A117&lt;='Fuel Equipment'!B$18),('Fuel Equipment'!B$19*'Fuel Equipment'!B$20*'Fuel Equipment'!B$21)*('Fuel Equipment'!B$45-'Fuel Equipment'!B$44)*
(VLOOKUP(IF('Fuel Equipment'!B$22=Report!$A$25,Report!$A$19,'Fuel Equipment'!B$22),Report!$A$18:$L$34,'Actual-CO2 Calculations'!$AK120,FALSE)),0),0)</f>
        <v>0</v>
      </c>
      <c r="C117" s="19">
        <f>IF(AND('Fuel Equipment'!C$44&gt;0,'Fuel Equipment'!C$45&gt;0),IF(AND($A117&gt;='Fuel Equipment'!C$17,$A117&lt;='Fuel Equipment'!C$18),('Fuel Equipment'!C$19*'Fuel Equipment'!C$20*'Fuel Equipment'!C$21)*('Fuel Equipment'!C$45-'Fuel Equipment'!C$44)*
(VLOOKUP(IF('Fuel Equipment'!C$22=Report!$A$25,Report!$A$19,'Fuel Equipment'!C$22),Report!$A$18:$L$34,'Actual-CO2 Calculations'!$AK120,FALSE)),0),0)</f>
        <v>0</v>
      </c>
      <c r="D117" s="19">
        <f>IF(AND('Fuel Equipment'!D$44&gt;0,'Fuel Equipment'!D$45&gt;0),IF(AND($A117&gt;='Fuel Equipment'!D$17,$A117&lt;='Fuel Equipment'!D$18),('Fuel Equipment'!D$19*'Fuel Equipment'!D$20*'Fuel Equipment'!D$21)*('Fuel Equipment'!D$45-'Fuel Equipment'!D$44)*
(VLOOKUP(IF('Fuel Equipment'!D$22=Report!$A$25,Report!$A$19,'Fuel Equipment'!D$22),Report!$A$18:$L$34,'Actual-CO2 Calculations'!$AK120,FALSE)),0),0)</f>
        <v>0</v>
      </c>
      <c r="E117" s="19">
        <f>IF(AND('Fuel Equipment'!E$44&gt;0,'Fuel Equipment'!E$45&gt;0),IF(AND($A117&gt;='Fuel Equipment'!E$17,$A117&lt;='Fuel Equipment'!E$18),('Fuel Equipment'!E$19*'Fuel Equipment'!E$20*'Fuel Equipment'!E$21)*('Fuel Equipment'!E$45-'Fuel Equipment'!E$44)*
(VLOOKUP(IF('Fuel Equipment'!E$22=Report!$A$25,Report!$A$19,'Fuel Equipment'!E$22),Report!$A$18:$L$34,'Actual-CO2 Calculations'!$AK120,FALSE)),0),0)</f>
        <v>0</v>
      </c>
      <c r="F117" s="19">
        <f>IF(AND('Fuel Equipment'!F$44&gt;0,'Fuel Equipment'!F$45&gt;0),IF(AND($A117&gt;='Fuel Equipment'!F$17,$A117&lt;='Fuel Equipment'!F$18),('Fuel Equipment'!F$19*'Fuel Equipment'!F$20*'Fuel Equipment'!F$21)*('Fuel Equipment'!F$45-'Fuel Equipment'!F$44)*
(VLOOKUP(IF('Fuel Equipment'!F$22=Report!$A$25,Report!$A$19,'Fuel Equipment'!F$22),Report!$A$18:$L$34,'Actual-CO2 Calculations'!$AK120,FALSE)),0),0)</f>
        <v>0</v>
      </c>
      <c r="G117" s="19">
        <f>IF(AND('Fuel Equipment'!G$44&gt;0,'Fuel Equipment'!G$45&gt;0),IF(AND($A117&gt;='Fuel Equipment'!G$17,$A117&lt;='Fuel Equipment'!G$18),('Fuel Equipment'!G$19*'Fuel Equipment'!G$20*'Fuel Equipment'!G$21)*('Fuel Equipment'!G$45-'Fuel Equipment'!G$44)*
(VLOOKUP(IF('Fuel Equipment'!G$22=Report!$A$25,Report!$A$19,'Fuel Equipment'!G$22),Report!$A$18:$L$34,'Actual-CO2 Calculations'!$AK120,FALSE)),0),0)</f>
        <v>0</v>
      </c>
      <c r="H117" s="19">
        <f>IF(AND('Fuel Equipment'!H$44&gt;0,'Fuel Equipment'!H$45&gt;0),IF(AND($A117&gt;='Fuel Equipment'!H$17,$A117&lt;='Fuel Equipment'!H$18),('Fuel Equipment'!H$19*'Fuel Equipment'!H$20*'Fuel Equipment'!H$21)*('Fuel Equipment'!H$45-'Fuel Equipment'!H$44)*
(VLOOKUP(IF('Fuel Equipment'!H$22=Report!$A$25,Report!$A$19,'Fuel Equipment'!H$22),Report!$A$18:$L$34,'Actual-CO2 Calculations'!$AK120,FALSE)),0),0)</f>
        <v>0</v>
      </c>
      <c r="I117" s="19">
        <f>IF(AND('Fuel Equipment'!I$44&gt;0,'Fuel Equipment'!I$45&gt;0),IF(AND($A117&gt;='Fuel Equipment'!I$17,$A117&lt;='Fuel Equipment'!I$18),('Fuel Equipment'!I$19*'Fuel Equipment'!I$20*'Fuel Equipment'!I$21)*('Fuel Equipment'!I$45-'Fuel Equipment'!I$44)*
(VLOOKUP(IF('Fuel Equipment'!I$22=Report!$A$25,Report!$A$19,'Fuel Equipment'!I$22),Report!$A$18:$L$34,'Actual-CO2 Calculations'!$AK120,FALSE)),0),0)</f>
        <v>0</v>
      </c>
      <c r="J117" s="19">
        <f>IF(AND('Fuel Equipment'!J$44&gt;0,'Fuel Equipment'!J$45&gt;0),IF(AND($A117&gt;='Fuel Equipment'!J$17,$A117&lt;='Fuel Equipment'!J$18),('Fuel Equipment'!J$19*'Fuel Equipment'!J$20*'Fuel Equipment'!J$21)*('Fuel Equipment'!J$45-'Fuel Equipment'!J$44)*
(VLOOKUP(IF('Fuel Equipment'!J$22=Report!$A$25,Report!$A$19,'Fuel Equipment'!J$22),Report!$A$18:$L$34,'Actual-CO2 Calculations'!$AK120,FALSE)),0),0)</f>
        <v>0</v>
      </c>
      <c r="K117" s="19">
        <f>IF(AND('Fuel Equipment'!K$44&gt;0,'Fuel Equipment'!K$45&gt;0),IF(AND($A117&gt;='Fuel Equipment'!K$17,$A117&lt;='Fuel Equipment'!K$18),('Fuel Equipment'!K$19*'Fuel Equipment'!K$20*'Fuel Equipment'!K$21)*('Fuel Equipment'!K$45-'Fuel Equipment'!K$44)*
(VLOOKUP(IF('Fuel Equipment'!K$22=Report!$A$25,Report!$A$19,'Fuel Equipment'!K$22),Report!$A$18:$L$34,'Actual-CO2 Calculations'!$AK120,FALSE)),0),0)</f>
        <v>0</v>
      </c>
      <c r="L117" s="19">
        <f>IF(AND('Fuel Equipment'!L$44&gt;0,'Fuel Equipment'!L$45&gt;0),IF(AND($A117&gt;='Fuel Equipment'!L$17,$A117&lt;='Fuel Equipment'!L$18),('Fuel Equipment'!L$19*'Fuel Equipment'!L$20*'Fuel Equipment'!L$21)*('Fuel Equipment'!L$45-'Fuel Equipment'!L$44)*
(VLOOKUP(IF('Fuel Equipment'!L$22=Report!$A$25,Report!$A$19,'Fuel Equipment'!L$22),Report!$A$18:$L$34,'Actual-CO2 Calculations'!$AK120,FALSE)),0),0)</f>
        <v>0</v>
      </c>
      <c r="M117" s="19">
        <f>IF(AND('Fuel Equipment'!M$44&gt;0,'Fuel Equipment'!M$45&gt;0),IF(AND($A117&gt;='Fuel Equipment'!M$17,$A117&lt;='Fuel Equipment'!M$18),('Fuel Equipment'!M$19*'Fuel Equipment'!M$20*'Fuel Equipment'!M$21)*('Fuel Equipment'!M$45-'Fuel Equipment'!M$44)*
(VLOOKUP(IF('Fuel Equipment'!M$22=Report!$A$25,Report!$A$19,'Fuel Equipment'!M$22),Report!$A$18:$L$34,'Actual-CO2 Calculations'!$AK120,FALSE)),0),0)</f>
        <v>0</v>
      </c>
      <c r="N117" s="19">
        <f>IF(AND('Fuel Equipment'!N$44&gt;0,'Fuel Equipment'!N$45&gt;0),IF(AND($A117&gt;='Fuel Equipment'!N$17,$A117&lt;='Fuel Equipment'!N$18),('Fuel Equipment'!N$19*'Fuel Equipment'!N$20*'Fuel Equipment'!N$21)*('Fuel Equipment'!N$45-'Fuel Equipment'!N$44)*
(VLOOKUP(IF('Fuel Equipment'!N$22=Report!$A$25,Report!$A$19,'Fuel Equipment'!N$22),Report!$A$18:$L$34,'Actual-CO2 Calculations'!$AK120,FALSE)),0),0)</f>
        <v>0</v>
      </c>
      <c r="O117" s="19">
        <f>IF(AND('Fuel Equipment'!O$44&gt;0,'Fuel Equipment'!O$45&gt;0),IF(AND($A117&gt;='Fuel Equipment'!O$17,$A117&lt;='Fuel Equipment'!O$18),('Fuel Equipment'!O$19*'Fuel Equipment'!O$20*'Fuel Equipment'!O$21)*('Fuel Equipment'!O$45-'Fuel Equipment'!O$44)*
(VLOOKUP(IF('Fuel Equipment'!O$22=Report!$A$25,Report!$A$19,'Fuel Equipment'!O$22),Report!$A$18:$L$34,'Actual-CO2 Calculations'!$AK120,FALSE)),0),0)</f>
        <v>0</v>
      </c>
      <c r="P117" s="19">
        <f>IF(AND('Fuel Equipment'!P$44&gt;0,'Fuel Equipment'!P$45&gt;0),IF(AND($A117&gt;='Fuel Equipment'!P$17,$A117&lt;='Fuel Equipment'!P$18),('Fuel Equipment'!P$19*'Fuel Equipment'!P$20*'Fuel Equipment'!P$21)*('Fuel Equipment'!P$45-'Fuel Equipment'!P$44)*
(VLOOKUP(IF('Fuel Equipment'!P$22=Report!$A$25,Report!$A$19,'Fuel Equipment'!P$22),Report!$A$18:$L$34,'Actual-CO2 Calculations'!$AK120,FALSE)),0),0)</f>
        <v>0</v>
      </c>
      <c r="Q117" s="19">
        <f>IF(AND('Fuel Equipment'!Q$44&gt;0,'Fuel Equipment'!Q$45&gt;0),IF(AND($A117&gt;='Fuel Equipment'!Q$17,$A117&lt;='Fuel Equipment'!Q$18),('Fuel Equipment'!Q$19*'Fuel Equipment'!Q$20*'Fuel Equipment'!Q$21)*('Fuel Equipment'!Q$45-'Fuel Equipment'!Q$44)*
(VLOOKUP(IF('Fuel Equipment'!Q$22=Report!$A$25,Report!$A$19,'Fuel Equipment'!Q$22),Report!$A$18:$L$34,'Actual-CO2 Calculations'!$AK120,FALSE)),0),0)</f>
        <v>0</v>
      </c>
      <c r="R117" s="19">
        <f>IF(AND('Fuel Equipment'!R$44&gt;0,'Fuel Equipment'!R$45&gt;0),IF(AND($A117&gt;='Fuel Equipment'!R$17,$A117&lt;='Fuel Equipment'!R$18),('Fuel Equipment'!R$19*'Fuel Equipment'!R$20*'Fuel Equipment'!R$21)*('Fuel Equipment'!R$45-'Fuel Equipment'!R$44)*
(VLOOKUP(IF('Fuel Equipment'!R$22=Report!$A$25,Report!$A$19,'Fuel Equipment'!R$22),Report!$A$18:$L$34,'Actual-CO2 Calculations'!$AK120,FALSE)),0),0)</f>
        <v>0</v>
      </c>
      <c r="S117" s="19">
        <f>IF(AND('Fuel Equipment'!S$44&gt;0,'Fuel Equipment'!S$45&gt;0),IF(AND($A117&gt;='Fuel Equipment'!S$17,$A117&lt;='Fuel Equipment'!S$18),('Fuel Equipment'!S$19*'Fuel Equipment'!S$20*'Fuel Equipment'!S$21)*('Fuel Equipment'!S$45-'Fuel Equipment'!S$44)*
(VLOOKUP(IF('Fuel Equipment'!S$22=Report!$A$25,Report!$A$19,'Fuel Equipment'!S$22),Report!$A$18:$L$34,'Actual-CO2 Calculations'!$AK120,FALSE)),0),0)</f>
        <v>0</v>
      </c>
      <c r="V117" s="673">
        <f t="shared" si="1"/>
        <v>0</v>
      </c>
    </row>
    <row r="118" spans="1:22">
      <c r="A118" s="19" t="s">
        <v>1000</v>
      </c>
      <c r="B118" s="19">
        <f>IF(AND('Fuel Equipment'!B$44&gt;0,'Fuel Equipment'!B$45&gt;0),IF(AND($A118&gt;='Fuel Equipment'!B$17,$A118&lt;='Fuel Equipment'!B$18),('Fuel Equipment'!B$19*'Fuel Equipment'!B$20*'Fuel Equipment'!B$21)*('Fuel Equipment'!B$45-'Fuel Equipment'!B$44)*
(VLOOKUP(IF('Fuel Equipment'!B$22=Report!$A$25,Report!$A$19,'Fuel Equipment'!B$22),Report!$A$18:$L$34,'Actual-CO2 Calculations'!$AK121,FALSE)),0),0)</f>
        <v>0</v>
      </c>
      <c r="C118" s="19">
        <f>IF(AND('Fuel Equipment'!C$44&gt;0,'Fuel Equipment'!C$45&gt;0),IF(AND($A118&gt;='Fuel Equipment'!C$17,$A118&lt;='Fuel Equipment'!C$18),('Fuel Equipment'!C$19*'Fuel Equipment'!C$20*'Fuel Equipment'!C$21)*('Fuel Equipment'!C$45-'Fuel Equipment'!C$44)*
(VLOOKUP(IF('Fuel Equipment'!C$22=Report!$A$25,Report!$A$19,'Fuel Equipment'!C$22),Report!$A$18:$L$34,'Actual-CO2 Calculations'!$AK121,FALSE)),0),0)</f>
        <v>0</v>
      </c>
      <c r="D118" s="19">
        <f>IF(AND('Fuel Equipment'!D$44&gt;0,'Fuel Equipment'!D$45&gt;0),IF(AND($A118&gt;='Fuel Equipment'!D$17,$A118&lt;='Fuel Equipment'!D$18),('Fuel Equipment'!D$19*'Fuel Equipment'!D$20*'Fuel Equipment'!D$21)*('Fuel Equipment'!D$45-'Fuel Equipment'!D$44)*
(VLOOKUP(IF('Fuel Equipment'!D$22=Report!$A$25,Report!$A$19,'Fuel Equipment'!D$22),Report!$A$18:$L$34,'Actual-CO2 Calculations'!$AK121,FALSE)),0),0)</f>
        <v>0</v>
      </c>
      <c r="E118" s="19">
        <f>IF(AND('Fuel Equipment'!E$44&gt;0,'Fuel Equipment'!E$45&gt;0),IF(AND($A118&gt;='Fuel Equipment'!E$17,$A118&lt;='Fuel Equipment'!E$18),('Fuel Equipment'!E$19*'Fuel Equipment'!E$20*'Fuel Equipment'!E$21)*('Fuel Equipment'!E$45-'Fuel Equipment'!E$44)*
(VLOOKUP(IF('Fuel Equipment'!E$22=Report!$A$25,Report!$A$19,'Fuel Equipment'!E$22),Report!$A$18:$L$34,'Actual-CO2 Calculations'!$AK121,FALSE)),0),0)</f>
        <v>0</v>
      </c>
      <c r="F118" s="19">
        <f>IF(AND('Fuel Equipment'!F$44&gt;0,'Fuel Equipment'!F$45&gt;0),IF(AND($A118&gt;='Fuel Equipment'!F$17,$A118&lt;='Fuel Equipment'!F$18),('Fuel Equipment'!F$19*'Fuel Equipment'!F$20*'Fuel Equipment'!F$21)*('Fuel Equipment'!F$45-'Fuel Equipment'!F$44)*
(VLOOKUP(IF('Fuel Equipment'!F$22=Report!$A$25,Report!$A$19,'Fuel Equipment'!F$22),Report!$A$18:$L$34,'Actual-CO2 Calculations'!$AK121,FALSE)),0),0)</f>
        <v>0</v>
      </c>
      <c r="G118" s="19">
        <f>IF(AND('Fuel Equipment'!G$44&gt;0,'Fuel Equipment'!G$45&gt;0),IF(AND($A118&gt;='Fuel Equipment'!G$17,$A118&lt;='Fuel Equipment'!G$18),('Fuel Equipment'!G$19*'Fuel Equipment'!G$20*'Fuel Equipment'!G$21)*('Fuel Equipment'!G$45-'Fuel Equipment'!G$44)*
(VLOOKUP(IF('Fuel Equipment'!G$22=Report!$A$25,Report!$A$19,'Fuel Equipment'!G$22),Report!$A$18:$L$34,'Actual-CO2 Calculations'!$AK121,FALSE)),0),0)</f>
        <v>0</v>
      </c>
      <c r="H118" s="19">
        <f>IF(AND('Fuel Equipment'!H$44&gt;0,'Fuel Equipment'!H$45&gt;0),IF(AND($A118&gt;='Fuel Equipment'!H$17,$A118&lt;='Fuel Equipment'!H$18),('Fuel Equipment'!H$19*'Fuel Equipment'!H$20*'Fuel Equipment'!H$21)*('Fuel Equipment'!H$45-'Fuel Equipment'!H$44)*
(VLOOKUP(IF('Fuel Equipment'!H$22=Report!$A$25,Report!$A$19,'Fuel Equipment'!H$22),Report!$A$18:$L$34,'Actual-CO2 Calculations'!$AK121,FALSE)),0),0)</f>
        <v>0</v>
      </c>
      <c r="I118" s="19">
        <f>IF(AND('Fuel Equipment'!I$44&gt;0,'Fuel Equipment'!I$45&gt;0),IF(AND($A118&gt;='Fuel Equipment'!I$17,$A118&lt;='Fuel Equipment'!I$18),('Fuel Equipment'!I$19*'Fuel Equipment'!I$20*'Fuel Equipment'!I$21)*('Fuel Equipment'!I$45-'Fuel Equipment'!I$44)*
(VLOOKUP(IF('Fuel Equipment'!I$22=Report!$A$25,Report!$A$19,'Fuel Equipment'!I$22),Report!$A$18:$L$34,'Actual-CO2 Calculations'!$AK121,FALSE)),0),0)</f>
        <v>0</v>
      </c>
      <c r="J118" s="19">
        <f>IF(AND('Fuel Equipment'!J$44&gt;0,'Fuel Equipment'!J$45&gt;0),IF(AND($A118&gt;='Fuel Equipment'!J$17,$A118&lt;='Fuel Equipment'!J$18),('Fuel Equipment'!J$19*'Fuel Equipment'!J$20*'Fuel Equipment'!J$21)*('Fuel Equipment'!J$45-'Fuel Equipment'!J$44)*
(VLOOKUP(IF('Fuel Equipment'!J$22=Report!$A$25,Report!$A$19,'Fuel Equipment'!J$22),Report!$A$18:$L$34,'Actual-CO2 Calculations'!$AK121,FALSE)),0),0)</f>
        <v>0</v>
      </c>
      <c r="K118" s="19">
        <f>IF(AND('Fuel Equipment'!K$44&gt;0,'Fuel Equipment'!K$45&gt;0),IF(AND($A118&gt;='Fuel Equipment'!K$17,$A118&lt;='Fuel Equipment'!K$18),('Fuel Equipment'!K$19*'Fuel Equipment'!K$20*'Fuel Equipment'!K$21)*('Fuel Equipment'!K$45-'Fuel Equipment'!K$44)*
(VLOOKUP(IF('Fuel Equipment'!K$22=Report!$A$25,Report!$A$19,'Fuel Equipment'!K$22),Report!$A$18:$L$34,'Actual-CO2 Calculations'!$AK121,FALSE)),0),0)</f>
        <v>0</v>
      </c>
      <c r="L118" s="19">
        <f>IF(AND('Fuel Equipment'!L$44&gt;0,'Fuel Equipment'!L$45&gt;0),IF(AND($A118&gt;='Fuel Equipment'!L$17,$A118&lt;='Fuel Equipment'!L$18),('Fuel Equipment'!L$19*'Fuel Equipment'!L$20*'Fuel Equipment'!L$21)*('Fuel Equipment'!L$45-'Fuel Equipment'!L$44)*
(VLOOKUP(IF('Fuel Equipment'!L$22=Report!$A$25,Report!$A$19,'Fuel Equipment'!L$22),Report!$A$18:$L$34,'Actual-CO2 Calculations'!$AK121,FALSE)),0),0)</f>
        <v>0</v>
      </c>
      <c r="M118" s="19">
        <f>IF(AND('Fuel Equipment'!M$44&gt;0,'Fuel Equipment'!M$45&gt;0),IF(AND($A118&gt;='Fuel Equipment'!M$17,$A118&lt;='Fuel Equipment'!M$18),('Fuel Equipment'!M$19*'Fuel Equipment'!M$20*'Fuel Equipment'!M$21)*('Fuel Equipment'!M$45-'Fuel Equipment'!M$44)*
(VLOOKUP(IF('Fuel Equipment'!M$22=Report!$A$25,Report!$A$19,'Fuel Equipment'!M$22),Report!$A$18:$L$34,'Actual-CO2 Calculations'!$AK121,FALSE)),0),0)</f>
        <v>0</v>
      </c>
      <c r="N118" s="19">
        <f>IF(AND('Fuel Equipment'!N$44&gt;0,'Fuel Equipment'!N$45&gt;0),IF(AND($A118&gt;='Fuel Equipment'!N$17,$A118&lt;='Fuel Equipment'!N$18),('Fuel Equipment'!N$19*'Fuel Equipment'!N$20*'Fuel Equipment'!N$21)*('Fuel Equipment'!N$45-'Fuel Equipment'!N$44)*
(VLOOKUP(IF('Fuel Equipment'!N$22=Report!$A$25,Report!$A$19,'Fuel Equipment'!N$22),Report!$A$18:$L$34,'Actual-CO2 Calculations'!$AK121,FALSE)),0),0)</f>
        <v>0</v>
      </c>
      <c r="O118" s="19">
        <f>IF(AND('Fuel Equipment'!O$44&gt;0,'Fuel Equipment'!O$45&gt;0),IF(AND($A118&gt;='Fuel Equipment'!O$17,$A118&lt;='Fuel Equipment'!O$18),('Fuel Equipment'!O$19*'Fuel Equipment'!O$20*'Fuel Equipment'!O$21)*('Fuel Equipment'!O$45-'Fuel Equipment'!O$44)*
(VLOOKUP(IF('Fuel Equipment'!O$22=Report!$A$25,Report!$A$19,'Fuel Equipment'!O$22),Report!$A$18:$L$34,'Actual-CO2 Calculations'!$AK121,FALSE)),0),0)</f>
        <v>0</v>
      </c>
      <c r="P118" s="19">
        <f>IF(AND('Fuel Equipment'!P$44&gt;0,'Fuel Equipment'!P$45&gt;0),IF(AND($A118&gt;='Fuel Equipment'!P$17,$A118&lt;='Fuel Equipment'!P$18),('Fuel Equipment'!P$19*'Fuel Equipment'!P$20*'Fuel Equipment'!P$21)*('Fuel Equipment'!P$45-'Fuel Equipment'!P$44)*
(VLOOKUP(IF('Fuel Equipment'!P$22=Report!$A$25,Report!$A$19,'Fuel Equipment'!P$22),Report!$A$18:$L$34,'Actual-CO2 Calculations'!$AK121,FALSE)),0),0)</f>
        <v>0</v>
      </c>
      <c r="Q118" s="19">
        <f>IF(AND('Fuel Equipment'!Q$44&gt;0,'Fuel Equipment'!Q$45&gt;0),IF(AND($A118&gt;='Fuel Equipment'!Q$17,$A118&lt;='Fuel Equipment'!Q$18),('Fuel Equipment'!Q$19*'Fuel Equipment'!Q$20*'Fuel Equipment'!Q$21)*('Fuel Equipment'!Q$45-'Fuel Equipment'!Q$44)*
(VLOOKUP(IF('Fuel Equipment'!Q$22=Report!$A$25,Report!$A$19,'Fuel Equipment'!Q$22),Report!$A$18:$L$34,'Actual-CO2 Calculations'!$AK121,FALSE)),0),0)</f>
        <v>0</v>
      </c>
      <c r="R118" s="19">
        <f>IF(AND('Fuel Equipment'!R$44&gt;0,'Fuel Equipment'!R$45&gt;0),IF(AND($A118&gt;='Fuel Equipment'!R$17,$A118&lt;='Fuel Equipment'!R$18),('Fuel Equipment'!R$19*'Fuel Equipment'!R$20*'Fuel Equipment'!R$21)*('Fuel Equipment'!R$45-'Fuel Equipment'!R$44)*
(VLOOKUP(IF('Fuel Equipment'!R$22=Report!$A$25,Report!$A$19,'Fuel Equipment'!R$22),Report!$A$18:$L$34,'Actual-CO2 Calculations'!$AK121,FALSE)),0),0)</f>
        <v>0</v>
      </c>
      <c r="S118" s="19">
        <f>IF(AND('Fuel Equipment'!S$44&gt;0,'Fuel Equipment'!S$45&gt;0),IF(AND($A118&gt;='Fuel Equipment'!S$17,$A118&lt;='Fuel Equipment'!S$18),('Fuel Equipment'!S$19*'Fuel Equipment'!S$20*'Fuel Equipment'!S$21)*('Fuel Equipment'!S$45-'Fuel Equipment'!S$44)*
(VLOOKUP(IF('Fuel Equipment'!S$22=Report!$A$25,Report!$A$19,'Fuel Equipment'!S$22),Report!$A$18:$L$34,'Actual-CO2 Calculations'!$AK121,FALSE)),0),0)</f>
        <v>0</v>
      </c>
      <c r="V118" s="673">
        <f t="shared" si="1"/>
        <v>0</v>
      </c>
    </row>
    <row r="121" spans="1:22">
      <c r="B121" s="19">
        <f>SUM(B2:B118)</f>
        <v>0</v>
      </c>
      <c r="C121" s="19">
        <f t="shared" ref="C121:S121" si="2">SUM(C2:C118)</f>
        <v>0</v>
      </c>
      <c r="D121" s="19">
        <f t="shared" si="2"/>
        <v>0</v>
      </c>
      <c r="E121" s="19">
        <f t="shared" si="2"/>
        <v>0</v>
      </c>
      <c r="F121" s="19">
        <f t="shared" si="2"/>
        <v>0</v>
      </c>
      <c r="G121" s="19">
        <f t="shared" si="2"/>
        <v>0</v>
      </c>
      <c r="H121" s="19">
        <f t="shared" si="2"/>
        <v>0</v>
      </c>
      <c r="I121" s="19">
        <f t="shared" si="2"/>
        <v>0</v>
      </c>
      <c r="J121" s="19">
        <f t="shared" si="2"/>
        <v>0</v>
      </c>
      <c r="K121" s="19">
        <f t="shared" si="2"/>
        <v>0</v>
      </c>
      <c r="L121" s="19">
        <f t="shared" si="2"/>
        <v>0</v>
      </c>
      <c r="M121" s="19">
        <f t="shared" si="2"/>
        <v>0</v>
      </c>
      <c r="N121" s="19">
        <f t="shared" si="2"/>
        <v>0</v>
      </c>
      <c r="O121" s="19">
        <f t="shared" si="2"/>
        <v>0</v>
      </c>
      <c r="P121" s="19">
        <f t="shared" si="2"/>
        <v>0</v>
      </c>
      <c r="Q121" s="19">
        <f t="shared" si="2"/>
        <v>0</v>
      </c>
      <c r="R121" s="19">
        <f t="shared" si="2"/>
        <v>0</v>
      </c>
      <c r="S121" s="19">
        <f t="shared" si="2"/>
        <v>0</v>
      </c>
      <c r="V121" s="673">
        <f t="shared" si="1"/>
        <v>0</v>
      </c>
    </row>
    <row r="132" spans="1:22">
      <c r="A132" s="569" t="s">
        <v>928</v>
      </c>
    </row>
    <row r="133" spans="1:22">
      <c r="A133" s="19" t="s">
        <v>31</v>
      </c>
      <c r="B133" s="19">
        <f>B2</f>
        <v>0</v>
      </c>
      <c r="C133" s="19">
        <f t="shared" ref="C133:S133" si="3">C2</f>
        <v>0</v>
      </c>
      <c r="D133" s="19">
        <f t="shared" si="3"/>
        <v>0</v>
      </c>
      <c r="E133" s="19">
        <f t="shared" si="3"/>
        <v>0</v>
      </c>
      <c r="F133" s="19">
        <f t="shared" si="3"/>
        <v>0</v>
      </c>
      <c r="G133" s="19">
        <f t="shared" si="3"/>
        <v>0</v>
      </c>
      <c r="H133" s="19">
        <f t="shared" si="3"/>
        <v>0</v>
      </c>
      <c r="I133" s="19">
        <f t="shared" si="3"/>
        <v>0</v>
      </c>
      <c r="J133" s="19">
        <f t="shared" si="3"/>
        <v>0</v>
      </c>
      <c r="K133" s="19">
        <f t="shared" si="3"/>
        <v>0</v>
      </c>
      <c r="L133" s="19">
        <f t="shared" si="3"/>
        <v>0</v>
      </c>
      <c r="M133" s="19">
        <f t="shared" si="3"/>
        <v>0</v>
      </c>
      <c r="N133" s="19">
        <f t="shared" si="3"/>
        <v>0</v>
      </c>
      <c r="O133" s="19">
        <f t="shared" si="3"/>
        <v>0</v>
      </c>
      <c r="P133" s="19">
        <f t="shared" si="3"/>
        <v>0</v>
      </c>
      <c r="Q133" s="19">
        <f t="shared" si="3"/>
        <v>0</v>
      </c>
      <c r="R133" s="19">
        <f t="shared" si="3"/>
        <v>0</v>
      </c>
      <c r="S133" s="19">
        <f t="shared" si="3"/>
        <v>0</v>
      </c>
      <c r="V133" s="673">
        <f t="shared" ref="V133:V194" si="4">SUM(B133:S133)</f>
        <v>0</v>
      </c>
    </row>
    <row r="134" spans="1:22">
      <c r="A134" s="19" t="s">
        <v>32</v>
      </c>
      <c r="B134" s="19">
        <f t="shared" ref="B134:B165" si="5">B3+B133</f>
        <v>0</v>
      </c>
      <c r="C134" s="19">
        <f t="shared" ref="C134:C165" si="6">C3+C133</f>
        <v>0</v>
      </c>
      <c r="D134" s="19">
        <f t="shared" ref="D134:D165" si="7">D3+D133</f>
        <v>0</v>
      </c>
      <c r="E134" s="19">
        <f t="shared" ref="E134:E165" si="8">E3+E133</f>
        <v>0</v>
      </c>
      <c r="F134" s="19">
        <f t="shared" ref="F134:F165" si="9">F3+F133</f>
        <v>0</v>
      </c>
      <c r="G134" s="19">
        <f t="shared" ref="G134:G165" si="10">G3+G133</f>
        <v>0</v>
      </c>
      <c r="H134" s="19">
        <f t="shared" ref="H134:H165" si="11">H3+H133</f>
        <v>0</v>
      </c>
      <c r="I134" s="19">
        <f t="shared" ref="I134:I165" si="12">I3+I133</f>
        <v>0</v>
      </c>
      <c r="J134" s="19">
        <f t="shared" ref="J134:J165" si="13">J3+J133</f>
        <v>0</v>
      </c>
      <c r="K134" s="19">
        <f t="shared" ref="K134:K165" si="14">K3+K133</f>
        <v>0</v>
      </c>
      <c r="L134" s="19">
        <f t="shared" ref="L134:L165" si="15">L3+L133</f>
        <v>0</v>
      </c>
      <c r="M134" s="19">
        <f t="shared" ref="M134:M165" si="16">M3+M133</f>
        <v>0</v>
      </c>
      <c r="N134" s="19">
        <f t="shared" ref="N134:N165" si="17">N3+N133</f>
        <v>0</v>
      </c>
      <c r="O134" s="19">
        <f t="shared" ref="O134:O165" si="18">O3+O133</f>
        <v>0</v>
      </c>
      <c r="P134" s="19">
        <f t="shared" ref="P134:P165" si="19">P3+P133</f>
        <v>0</v>
      </c>
      <c r="Q134" s="19">
        <f t="shared" ref="Q134:Q165" si="20">Q3+Q133</f>
        <v>0</v>
      </c>
      <c r="R134" s="19">
        <f t="shared" ref="R134:R165" si="21">R3+R133</f>
        <v>0</v>
      </c>
      <c r="S134" s="19">
        <f t="shared" ref="S134:S165" si="22">S3+S133</f>
        <v>0</v>
      </c>
      <c r="V134" s="673">
        <f t="shared" si="4"/>
        <v>0</v>
      </c>
    </row>
    <row r="135" spans="1:22">
      <c r="A135" s="19" t="s">
        <v>33</v>
      </c>
      <c r="B135" s="19">
        <f t="shared" si="5"/>
        <v>0</v>
      </c>
      <c r="C135" s="19">
        <f t="shared" si="6"/>
        <v>0</v>
      </c>
      <c r="D135" s="19">
        <f t="shared" si="7"/>
        <v>0</v>
      </c>
      <c r="E135" s="19">
        <f t="shared" si="8"/>
        <v>0</v>
      </c>
      <c r="F135" s="19">
        <f t="shared" si="9"/>
        <v>0</v>
      </c>
      <c r="G135" s="19">
        <f t="shared" si="10"/>
        <v>0</v>
      </c>
      <c r="H135" s="19">
        <f t="shared" si="11"/>
        <v>0</v>
      </c>
      <c r="I135" s="19">
        <f t="shared" si="12"/>
        <v>0</v>
      </c>
      <c r="J135" s="19">
        <f t="shared" si="13"/>
        <v>0</v>
      </c>
      <c r="K135" s="19">
        <f t="shared" si="14"/>
        <v>0</v>
      </c>
      <c r="L135" s="19">
        <f t="shared" si="15"/>
        <v>0</v>
      </c>
      <c r="M135" s="19">
        <f t="shared" si="16"/>
        <v>0</v>
      </c>
      <c r="N135" s="19">
        <f t="shared" si="17"/>
        <v>0</v>
      </c>
      <c r="O135" s="19">
        <f t="shared" si="18"/>
        <v>0</v>
      </c>
      <c r="P135" s="19">
        <f t="shared" si="19"/>
        <v>0</v>
      </c>
      <c r="Q135" s="19">
        <f t="shared" si="20"/>
        <v>0</v>
      </c>
      <c r="R135" s="19">
        <f t="shared" si="21"/>
        <v>0</v>
      </c>
      <c r="S135" s="19">
        <f t="shared" si="22"/>
        <v>0</v>
      </c>
      <c r="V135" s="673">
        <f t="shared" si="4"/>
        <v>0</v>
      </c>
    </row>
    <row r="136" spans="1:22">
      <c r="A136" s="19" t="s">
        <v>34</v>
      </c>
      <c r="B136" s="19">
        <f t="shared" si="5"/>
        <v>0</v>
      </c>
      <c r="C136" s="19">
        <f t="shared" si="6"/>
        <v>0</v>
      </c>
      <c r="D136" s="19">
        <f t="shared" si="7"/>
        <v>0</v>
      </c>
      <c r="E136" s="19">
        <f t="shared" si="8"/>
        <v>0</v>
      </c>
      <c r="F136" s="19">
        <f t="shared" si="9"/>
        <v>0</v>
      </c>
      <c r="G136" s="19">
        <f t="shared" si="10"/>
        <v>0</v>
      </c>
      <c r="H136" s="19">
        <f t="shared" si="11"/>
        <v>0</v>
      </c>
      <c r="I136" s="19">
        <f t="shared" si="12"/>
        <v>0</v>
      </c>
      <c r="J136" s="19">
        <f t="shared" si="13"/>
        <v>0</v>
      </c>
      <c r="K136" s="19">
        <f t="shared" si="14"/>
        <v>0</v>
      </c>
      <c r="L136" s="19">
        <f t="shared" si="15"/>
        <v>0</v>
      </c>
      <c r="M136" s="19">
        <f t="shared" si="16"/>
        <v>0</v>
      </c>
      <c r="N136" s="19">
        <f t="shared" si="17"/>
        <v>0</v>
      </c>
      <c r="O136" s="19">
        <f t="shared" si="18"/>
        <v>0</v>
      </c>
      <c r="P136" s="19">
        <f t="shared" si="19"/>
        <v>0</v>
      </c>
      <c r="Q136" s="19">
        <f t="shared" si="20"/>
        <v>0</v>
      </c>
      <c r="R136" s="19">
        <f t="shared" si="21"/>
        <v>0</v>
      </c>
      <c r="S136" s="19">
        <f t="shared" si="22"/>
        <v>0</v>
      </c>
      <c r="V136" s="673">
        <f t="shared" si="4"/>
        <v>0</v>
      </c>
    </row>
    <row r="137" spans="1:22">
      <c r="A137" s="19" t="s">
        <v>35</v>
      </c>
      <c r="B137" s="19">
        <f t="shared" si="5"/>
        <v>0</v>
      </c>
      <c r="C137" s="19">
        <f t="shared" si="6"/>
        <v>0</v>
      </c>
      <c r="D137" s="19">
        <f t="shared" si="7"/>
        <v>0</v>
      </c>
      <c r="E137" s="19">
        <f t="shared" si="8"/>
        <v>0</v>
      </c>
      <c r="F137" s="19">
        <f t="shared" si="9"/>
        <v>0</v>
      </c>
      <c r="G137" s="19">
        <f t="shared" si="10"/>
        <v>0</v>
      </c>
      <c r="H137" s="19">
        <f t="shared" si="11"/>
        <v>0</v>
      </c>
      <c r="I137" s="19">
        <f t="shared" si="12"/>
        <v>0</v>
      </c>
      <c r="J137" s="19">
        <f t="shared" si="13"/>
        <v>0</v>
      </c>
      <c r="K137" s="19">
        <f t="shared" si="14"/>
        <v>0</v>
      </c>
      <c r="L137" s="19">
        <f t="shared" si="15"/>
        <v>0</v>
      </c>
      <c r="M137" s="19">
        <f t="shared" si="16"/>
        <v>0</v>
      </c>
      <c r="N137" s="19">
        <f t="shared" si="17"/>
        <v>0</v>
      </c>
      <c r="O137" s="19">
        <f t="shared" si="18"/>
        <v>0</v>
      </c>
      <c r="P137" s="19">
        <f t="shared" si="19"/>
        <v>0</v>
      </c>
      <c r="Q137" s="19">
        <f t="shared" si="20"/>
        <v>0</v>
      </c>
      <c r="R137" s="19">
        <f t="shared" si="21"/>
        <v>0</v>
      </c>
      <c r="S137" s="19">
        <f t="shared" si="22"/>
        <v>0</v>
      </c>
      <c r="V137" s="673">
        <f t="shared" si="4"/>
        <v>0</v>
      </c>
    </row>
    <row r="138" spans="1:22">
      <c r="A138" s="19" t="s">
        <v>36</v>
      </c>
      <c r="B138" s="19">
        <f t="shared" si="5"/>
        <v>0</v>
      </c>
      <c r="C138" s="19">
        <f t="shared" si="6"/>
        <v>0</v>
      </c>
      <c r="D138" s="19">
        <f t="shared" si="7"/>
        <v>0</v>
      </c>
      <c r="E138" s="19">
        <f t="shared" si="8"/>
        <v>0</v>
      </c>
      <c r="F138" s="19">
        <f t="shared" si="9"/>
        <v>0</v>
      </c>
      <c r="G138" s="19">
        <f t="shared" si="10"/>
        <v>0</v>
      </c>
      <c r="H138" s="19">
        <f t="shared" si="11"/>
        <v>0</v>
      </c>
      <c r="I138" s="19">
        <f t="shared" si="12"/>
        <v>0</v>
      </c>
      <c r="J138" s="19">
        <f t="shared" si="13"/>
        <v>0</v>
      </c>
      <c r="K138" s="19">
        <f t="shared" si="14"/>
        <v>0</v>
      </c>
      <c r="L138" s="19">
        <f t="shared" si="15"/>
        <v>0</v>
      </c>
      <c r="M138" s="19">
        <f t="shared" si="16"/>
        <v>0</v>
      </c>
      <c r="N138" s="19">
        <f t="shared" si="17"/>
        <v>0</v>
      </c>
      <c r="O138" s="19">
        <f t="shared" si="18"/>
        <v>0</v>
      </c>
      <c r="P138" s="19">
        <f t="shared" si="19"/>
        <v>0</v>
      </c>
      <c r="Q138" s="19">
        <f t="shared" si="20"/>
        <v>0</v>
      </c>
      <c r="R138" s="19">
        <f t="shared" si="21"/>
        <v>0</v>
      </c>
      <c r="S138" s="19">
        <f t="shared" si="22"/>
        <v>0</v>
      </c>
      <c r="V138" s="673">
        <f t="shared" si="4"/>
        <v>0</v>
      </c>
    </row>
    <row r="139" spans="1:22">
      <c r="A139" s="19" t="s">
        <v>37</v>
      </c>
      <c r="B139" s="19">
        <f t="shared" si="5"/>
        <v>0</v>
      </c>
      <c r="C139" s="19">
        <f t="shared" si="6"/>
        <v>0</v>
      </c>
      <c r="D139" s="19">
        <f t="shared" si="7"/>
        <v>0</v>
      </c>
      <c r="E139" s="19">
        <f t="shared" si="8"/>
        <v>0</v>
      </c>
      <c r="F139" s="19">
        <f t="shared" si="9"/>
        <v>0</v>
      </c>
      <c r="G139" s="19">
        <f t="shared" si="10"/>
        <v>0</v>
      </c>
      <c r="H139" s="19">
        <f t="shared" si="11"/>
        <v>0</v>
      </c>
      <c r="I139" s="19">
        <f t="shared" si="12"/>
        <v>0</v>
      </c>
      <c r="J139" s="19">
        <f t="shared" si="13"/>
        <v>0</v>
      </c>
      <c r="K139" s="19">
        <f t="shared" si="14"/>
        <v>0</v>
      </c>
      <c r="L139" s="19">
        <f t="shared" si="15"/>
        <v>0</v>
      </c>
      <c r="M139" s="19">
        <f t="shared" si="16"/>
        <v>0</v>
      </c>
      <c r="N139" s="19">
        <f t="shared" si="17"/>
        <v>0</v>
      </c>
      <c r="O139" s="19">
        <f t="shared" si="18"/>
        <v>0</v>
      </c>
      <c r="P139" s="19">
        <f t="shared" si="19"/>
        <v>0</v>
      </c>
      <c r="Q139" s="19">
        <f t="shared" si="20"/>
        <v>0</v>
      </c>
      <c r="R139" s="19">
        <f t="shared" si="21"/>
        <v>0</v>
      </c>
      <c r="S139" s="19">
        <f t="shared" si="22"/>
        <v>0</v>
      </c>
      <c r="V139" s="673">
        <f t="shared" si="4"/>
        <v>0</v>
      </c>
    </row>
    <row r="140" spans="1:22">
      <c r="A140" s="19" t="s">
        <v>38</v>
      </c>
      <c r="B140" s="19">
        <f t="shared" si="5"/>
        <v>0</v>
      </c>
      <c r="C140" s="19">
        <f t="shared" si="6"/>
        <v>0</v>
      </c>
      <c r="D140" s="19">
        <f t="shared" si="7"/>
        <v>0</v>
      </c>
      <c r="E140" s="19">
        <f t="shared" si="8"/>
        <v>0</v>
      </c>
      <c r="F140" s="19">
        <f t="shared" si="9"/>
        <v>0</v>
      </c>
      <c r="G140" s="19">
        <f t="shared" si="10"/>
        <v>0</v>
      </c>
      <c r="H140" s="19">
        <f t="shared" si="11"/>
        <v>0</v>
      </c>
      <c r="I140" s="19">
        <f t="shared" si="12"/>
        <v>0</v>
      </c>
      <c r="J140" s="19">
        <f t="shared" si="13"/>
        <v>0</v>
      </c>
      <c r="K140" s="19">
        <f t="shared" si="14"/>
        <v>0</v>
      </c>
      <c r="L140" s="19">
        <f t="shared" si="15"/>
        <v>0</v>
      </c>
      <c r="M140" s="19">
        <f t="shared" si="16"/>
        <v>0</v>
      </c>
      <c r="N140" s="19">
        <f t="shared" si="17"/>
        <v>0</v>
      </c>
      <c r="O140" s="19">
        <f t="shared" si="18"/>
        <v>0</v>
      </c>
      <c r="P140" s="19">
        <f t="shared" si="19"/>
        <v>0</v>
      </c>
      <c r="Q140" s="19">
        <f t="shared" si="20"/>
        <v>0</v>
      </c>
      <c r="R140" s="19">
        <f t="shared" si="21"/>
        <v>0</v>
      </c>
      <c r="S140" s="19">
        <f t="shared" si="22"/>
        <v>0</v>
      </c>
      <c r="V140" s="673">
        <f t="shared" si="4"/>
        <v>0</v>
      </c>
    </row>
    <row r="141" spans="1:22">
      <c r="A141" s="19" t="s">
        <v>39</v>
      </c>
      <c r="B141" s="19">
        <f t="shared" si="5"/>
        <v>0</v>
      </c>
      <c r="C141" s="19">
        <f t="shared" si="6"/>
        <v>0</v>
      </c>
      <c r="D141" s="19">
        <f t="shared" si="7"/>
        <v>0</v>
      </c>
      <c r="E141" s="19">
        <f t="shared" si="8"/>
        <v>0</v>
      </c>
      <c r="F141" s="19">
        <f t="shared" si="9"/>
        <v>0</v>
      </c>
      <c r="G141" s="19">
        <f t="shared" si="10"/>
        <v>0</v>
      </c>
      <c r="H141" s="19">
        <f t="shared" si="11"/>
        <v>0</v>
      </c>
      <c r="I141" s="19">
        <f t="shared" si="12"/>
        <v>0</v>
      </c>
      <c r="J141" s="19">
        <f t="shared" si="13"/>
        <v>0</v>
      </c>
      <c r="K141" s="19">
        <f t="shared" si="14"/>
        <v>0</v>
      </c>
      <c r="L141" s="19">
        <f t="shared" si="15"/>
        <v>0</v>
      </c>
      <c r="M141" s="19">
        <f t="shared" si="16"/>
        <v>0</v>
      </c>
      <c r="N141" s="19">
        <f t="shared" si="17"/>
        <v>0</v>
      </c>
      <c r="O141" s="19">
        <f t="shared" si="18"/>
        <v>0</v>
      </c>
      <c r="P141" s="19">
        <f t="shared" si="19"/>
        <v>0</v>
      </c>
      <c r="Q141" s="19">
        <f t="shared" si="20"/>
        <v>0</v>
      </c>
      <c r="R141" s="19">
        <f t="shared" si="21"/>
        <v>0</v>
      </c>
      <c r="S141" s="19">
        <f t="shared" si="22"/>
        <v>0</v>
      </c>
      <c r="V141" s="673">
        <f t="shared" si="4"/>
        <v>0</v>
      </c>
    </row>
    <row r="142" spans="1:22">
      <c r="A142" s="19" t="s">
        <v>25</v>
      </c>
      <c r="B142" s="19">
        <f t="shared" si="5"/>
        <v>0</v>
      </c>
      <c r="C142" s="19">
        <f t="shared" si="6"/>
        <v>0</v>
      </c>
      <c r="D142" s="19">
        <f t="shared" si="7"/>
        <v>0</v>
      </c>
      <c r="E142" s="19">
        <f t="shared" si="8"/>
        <v>0</v>
      </c>
      <c r="F142" s="19">
        <f t="shared" si="9"/>
        <v>0</v>
      </c>
      <c r="G142" s="19">
        <f t="shared" si="10"/>
        <v>0</v>
      </c>
      <c r="H142" s="19">
        <f t="shared" si="11"/>
        <v>0</v>
      </c>
      <c r="I142" s="19">
        <f t="shared" si="12"/>
        <v>0</v>
      </c>
      <c r="J142" s="19">
        <f t="shared" si="13"/>
        <v>0</v>
      </c>
      <c r="K142" s="19">
        <f t="shared" si="14"/>
        <v>0</v>
      </c>
      <c r="L142" s="19">
        <f t="shared" si="15"/>
        <v>0</v>
      </c>
      <c r="M142" s="19">
        <f t="shared" si="16"/>
        <v>0</v>
      </c>
      <c r="N142" s="19">
        <f t="shared" si="17"/>
        <v>0</v>
      </c>
      <c r="O142" s="19">
        <f t="shared" si="18"/>
        <v>0</v>
      </c>
      <c r="P142" s="19">
        <f t="shared" si="19"/>
        <v>0</v>
      </c>
      <c r="Q142" s="19">
        <f t="shared" si="20"/>
        <v>0</v>
      </c>
      <c r="R142" s="19">
        <f t="shared" si="21"/>
        <v>0</v>
      </c>
      <c r="S142" s="19">
        <f t="shared" si="22"/>
        <v>0</v>
      </c>
      <c r="V142" s="673">
        <f t="shared" si="4"/>
        <v>0</v>
      </c>
    </row>
    <row r="143" spans="1:22">
      <c r="A143" s="19" t="s">
        <v>26</v>
      </c>
      <c r="B143" s="19">
        <f t="shared" si="5"/>
        <v>0</v>
      </c>
      <c r="C143" s="19">
        <f t="shared" si="6"/>
        <v>0</v>
      </c>
      <c r="D143" s="19">
        <f t="shared" si="7"/>
        <v>0</v>
      </c>
      <c r="E143" s="19">
        <f t="shared" si="8"/>
        <v>0</v>
      </c>
      <c r="F143" s="19">
        <f t="shared" si="9"/>
        <v>0</v>
      </c>
      <c r="G143" s="19">
        <f t="shared" si="10"/>
        <v>0</v>
      </c>
      <c r="H143" s="19">
        <f t="shared" si="11"/>
        <v>0</v>
      </c>
      <c r="I143" s="19">
        <f t="shared" si="12"/>
        <v>0</v>
      </c>
      <c r="J143" s="19">
        <f t="shared" si="13"/>
        <v>0</v>
      </c>
      <c r="K143" s="19">
        <f t="shared" si="14"/>
        <v>0</v>
      </c>
      <c r="L143" s="19">
        <f t="shared" si="15"/>
        <v>0</v>
      </c>
      <c r="M143" s="19">
        <f t="shared" si="16"/>
        <v>0</v>
      </c>
      <c r="N143" s="19">
        <f t="shared" si="17"/>
        <v>0</v>
      </c>
      <c r="O143" s="19">
        <f t="shared" si="18"/>
        <v>0</v>
      </c>
      <c r="P143" s="19">
        <f t="shared" si="19"/>
        <v>0</v>
      </c>
      <c r="Q143" s="19">
        <f t="shared" si="20"/>
        <v>0</v>
      </c>
      <c r="R143" s="19">
        <f t="shared" si="21"/>
        <v>0</v>
      </c>
      <c r="S143" s="19">
        <f t="shared" si="22"/>
        <v>0</v>
      </c>
      <c r="V143" s="673">
        <f t="shared" si="4"/>
        <v>0</v>
      </c>
    </row>
    <row r="144" spans="1:22">
      <c r="A144" s="19" t="s">
        <v>27</v>
      </c>
      <c r="B144" s="19">
        <f t="shared" si="5"/>
        <v>0</v>
      </c>
      <c r="C144" s="19">
        <f t="shared" si="6"/>
        <v>0</v>
      </c>
      <c r="D144" s="19">
        <f t="shared" si="7"/>
        <v>0</v>
      </c>
      <c r="E144" s="19">
        <f t="shared" si="8"/>
        <v>0</v>
      </c>
      <c r="F144" s="19">
        <f t="shared" si="9"/>
        <v>0</v>
      </c>
      <c r="G144" s="19">
        <f t="shared" si="10"/>
        <v>0</v>
      </c>
      <c r="H144" s="19">
        <f t="shared" si="11"/>
        <v>0</v>
      </c>
      <c r="I144" s="19">
        <f t="shared" si="12"/>
        <v>0</v>
      </c>
      <c r="J144" s="19">
        <f t="shared" si="13"/>
        <v>0</v>
      </c>
      <c r="K144" s="19">
        <f t="shared" si="14"/>
        <v>0</v>
      </c>
      <c r="L144" s="19">
        <f t="shared" si="15"/>
        <v>0</v>
      </c>
      <c r="M144" s="19">
        <f t="shared" si="16"/>
        <v>0</v>
      </c>
      <c r="N144" s="19">
        <f t="shared" si="17"/>
        <v>0</v>
      </c>
      <c r="O144" s="19">
        <f t="shared" si="18"/>
        <v>0</v>
      </c>
      <c r="P144" s="19">
        <f t="shared" si="19"/>
        <v>0</v>
      </c>
      <c r="Q144" s="19">
        <f t="shared" si="20"/>
        <v>0</v>
      </c>
      <c r="R144" s="19">
        <f t="shared" si="21"/>
        <v>0</v>
      </c>
      <c r="S144" s="19">
        <f t="shared" si="22"/>
        <v>0</v>
      </c>
      <c r="V144" s="673">
        <f t="shared" si="4"/>
        <v>0</v>
      </c>
    </row>
    <row r="145" spans="1:22">
      <c r="A145" s="19" t="s">
        <v>24</v>
      </c>
      <c r="B145" s="19">
        <f t="shared" si="5"/>
        <v>0</v>
      </c>
      <c r="C145" s="19">
        <f t="shared" si="6"/>
        <v>0</v>
      </c>
      <c r="D145" s="19">
        <f t="shared" si="7"/>
        <v>0</v>
      </c>
      <c r="E145" s="19">
        <f t="shared" si="8"/>
        <v>0</v>
      </c>
      <c r="F145" s="19">
        <f t="shared" si="9"/>
        <v>0</v>
      </c>
      <c r="G145" s="19">
        <f t="shared" si="10"/>
        <v>0</v>
      </c>
      <c r="H145" s="19">
        <f t="shared" si="11"/>
        <v>0</v>
      </c>
      <c r="I145" s="19">
        <f t="shared" si="12"/>
        <v>0</v>
      </c>
      <c r="J145" s="19">
        <f t="shared" si="13"/>
        <v>0</v>
      </c>
      <c r="K145" s="19">
        <f t="shared" si="14"/>
        <v>0</v>
      </c>
      <c r="L145" s="19">
        <f t="shared" si="15"/>
        <v>0</v>
      </c>
      <c r="M145" s="19">
        <f t="shared" si="16"/>
        <v>0</v>
      </c>
      <c r="N145" s="19">
        <f t="shared" si="17"/>
        <v>0</v>
      </c>
      <c r="O145" s="19">
        <f t="shared" si="18"/>
        <v>0</v>
      </c>
      <c r="P145" s="19">
        <f t="shared" si="19"/>
        <v>0</v>
      </c>
      <c r="Q145" s="19">
        <f t="shared" si="20"/>
        <v>0</v>
      </c>
      <c r="R145" s="19">
        <f t="shared" si="21"/>
        <v>0</v>
      </c>
      <c r="S145" s="19">
        <f t="shared" si="22"/>
        <v>0</v>
      </c>
      <c r="V145" s="673">
        <f t="shared" si="4"/>
        <v>0</v>
      </c>
    </row>
    <row r="146" spans="1:22">
      <c r="A146" s="19" t="s">
        <v>40</v>
      </c>
      <c r="B146" s="19">
        <f t="shared" si="5"/>
        <v>0</v>
      </c>
      <c r="C146" s="19">
        <f t="shared" si="6"/>
        <v>0</v>
      </c>
      <c r="D146" s="19">
        <f t="shared" si="7"/>
        <v>0</v>
      </c>
      <c r="E146" s="19">
        <f t="shared" si="8"/>
        <v>0</v>
      </c>
      <c r="F146" s="19">
        <f t="shared" si="9"/>
        <v>0</v>
      </c>
      <c r="G146" s="19">
        <f t="shared" si="10"/>
        <v>0</v>
      </c>
      <c r="H146" s="19">
        <f t="shared" si="11"/>
        <v>0</v>
      </c>
      <c r="I146" s="19">
        <f t="shared" si="12"/>
        <v>0</v>
      </c>
      <c r="J146" s="19">
        <f t="shared" si="13"/>
        <v>0</v>
      </c>
      <c r="K146" s="19">
        <f t="shared" si="14"/>
        <v>0</v>
      </c>
      <c r="L146" s="19">
        <f t="shared" si="15"/>
        <v>0</v>
      </c>
      <c r="M146" s="19">
        <f t="shared" si="16"/>
        <v>0</v>
      </c>
      <c r="N146" s="19">
        <f t="shared" si="17"/>
        <v>0</v>
      </c>
      <c r="O146" s="19">
        <f t="shared" si="18"/>
        <v>0</v>
      </c>
      <c r="P146" s="19">
        <f t="shared" si="19"/>
        <v>0</v>
      </c>
      <c r="Q146" s="19">
        <f t="shared" si="20"/>
        <v>0</v>
      </c>
      <c r="R146" s="19">
        <f t="shared" si="21"/>
        <v>0</v>
      </c>
      <c r="S146" s="19">
        <f t="shared" si="22"/>
        <v>0</v>
      </c>
      <c r="V146" s="673">
        <f t="shared" si="4"/>
        <v>0</v>
      </c>
    </row>
    <row r="147" spans="1:22">
      <c r="A147" s="19" t="s">
        <v>41</v>
      </c>
      <c r="B147" s="19">
        <f t="shared" si="5"/>
        <v>0</v>
      </c>
      <c r="C147" s="19">
        <f t="shared" si="6"/>
        <v>0</v>
      </c>
      <c r="D147" s="19">
        <f t="shared" si="7"/>
        <v>0</v>
      </c>
      <c r="E147" s="19">
        <f t="shared" si="8"/>
        <v>0</v>
      </c>
      <c r="F147" s="19">
        <f t="shared" si="9"/>
        <v>0</v>
      </c>
      <c r="G147" s="19">
        <f t="shared" si="10"/>
        <v>0</v>
      </c>
      <c r="H147" s="19">
        <f t="shared" si="11"/>
        <v>0</v>
      </c>
      <c r="I147" s="19">
        <f t="shared" si="12"/>
        <v>0</v>
      </c>
      <c r="J147" s="19">
        <f t="shared" si="13"/>
        <v>0</v>
      </c>
      <c r="K147" s="19">
        <f t="shared" si="14"/>
        <v>0</v>
      </c>
      <c r="L147" s="19">
        <f t="shared" si="15"/>
        <v>0</v>
      </c>
      <c r="M147" s="19">
        <f t="shared" si="16"/>
        <v>0</v>
      </c>
      <c r="N147" s="19">
        <f t="shared" si="17"/>
        <v>0</v>
      </c>
      <c r="O147" s="19">
        <f t="shared" si="18"/>
        <v>0</v>
      </c>
      <c r="P147" s="19">
        <f t="shared" si="19"/>
        <v>0</v>
      </c>
      <c r="Q147" s="19">
        <f t="shared" si="20"/>
        <v>0</v>
      </c>
      <c r="R147" s="19">
        <f t="shared" si="21"/>
        <v>0</v>
      </c>
      <c r="S147" s="19">
        <f t="shared" si="22"/>
        <v>0</v>
      </c>
      <c r="V147" s="673">
        <f t="shared" si="4"/>
        <v>0</v>
      </c>
    </row>
    <row r="148" spans="1:22">
      <c r="A148" s="19" t="s">
        <v>42</v>
      </c>
      <c r="B148" s="19">
        <f t="shared" si="5"/>
        <v>0</v>
      </c>
      <c r="C148" s="19">
        <f t="shared" si="6"/>
        <v>0</v>
      </c>
      <c r="D148" s="19">
        <f t="shared" si="7"/>
        <v>0</v>
      </c>
      <c r="E148" s="19">
        <f t="shared" si="8"/>
        <v>0</v>
      </c>
      <c r="F148" s="19">
        <f t="shared" si="9"/>
        <v>0</v>
      </c>
      <c r="G148" s="19">
        <f t="shared" si="10"/>
        <v>0</v>
      </c>
      <c r="H148" s="19">
        <f t="shared" si="11"/>
        <v>0</v>
      </c>
      <c r="I148" s="19">
        <f t="shared" si="12"/>
        <v>0</v>
      </c>
      <c r="J148" s="19">
        <f t="shared" si="13"/>
        <v>0</v>
      </c>
      <c r="K148" s="19">
        <f t="shared" si="14"/>
        <v>0</v>
      </c>
      <c r="L148" s="19">
        <f t="shared" si="15"/>
        <v>0</v>
      </c>
      <c r="M148" s="19">
        <f t="shared" si="16"/>
        <v>0</v>
      </c>
      <c r="N148" s="19">
        <f t="shared" si="17"/>
        <v>0</v>
      </c>
      <c r="O148" s="19">
        <f t="shared" si="18"/>
        <v>0</v>
      </c>
      <c r="P148" s="19">
        <f t="shared" si="19"/>
        <v>0</v>
      </c>
      <c r="Q148" s="19">
        <f t="shared" si="20"/>
        <v>0</v>
      </c>
      <c r="R148" s="19">
        <f t="shared" si="21"/>
        <v>0</v>
      </c>
      <c r="S148" s="19">
        <f t="shared" si="22"/>
        <v>0</v>
      </c>
      <c r="V148" s="673">
        <f t="shared" si="4"/>
        <v>0</v>
      </c>
    </row>
    <row r="149" spans="1:22">
      <c r="A149" s="19" t="s">
        <v>43</v>
      </c>
      <c r="B149" s="19">
        <f t="shared" si="5"/>
        <v>0</v>
      </c>
      <c r="C149" s="19">
        <f t="shared" si="6"/>
        <v>0</v>
      </c>
      <c r="D149" s="19">
        <f t="shared" si="7"/>
        <v>0</v>
      </c>
      <c r="E149" s="19">
        <f t="shared" si="8"/>
        <v>0</v>
      </c>
      <c r="F149" s="19">
        <f t="shared" si="9"/>
        <v>0</v>
      </c>
      <c r="G149" s="19">
        <f t="shared" si="10"/>
        <v>0</v>
      </c>
      <c r="H149" s="19">
        <f t="shared" si="11"/>
        <v>0</v>
      </c>
      <c r="I149" s="19">
        <f t="shared" si="12"/>
        <v>0</v>
      </c>
      <c r="J149" s="19">
        <f t="shared" si="13"/>
        <v>0</v>
      </c>
      <c r="K149" s="19">
        <f t="shared" si="14"/>
        <v>0</v>
      </c>
      <c r="L149" s="19">
        <f t="shared" si="15"/>
        <v>0</v>
      </c>
      <c r="M149" s="19">
        <f t="shared" si="16"/>
        <v>0</v>
      </c>
      <c r="N149" s="19">
        <f t="shared" si="17"/>
        <v>0</v>
      </c>
      <c r="O149" s="19">
        <f t="shared" si="18"/>
        <v>0</v>
      </c>
      <c r="P149" s="19">
        <f t="shared" si="19"/>
        <v>0</v>
      </c>
      <c r="Q149" s="19">
        <f t="shared" si="20"/>
        <v>0</v>
      </c>
      <c r="R149" s="19">
        <f t="shared" si="21"/>
        <v>0</v>
      </c>
      <c r="S149" s="19">
        <f t="shared" si="22"/>
        <v>0</v>
      </c>
      <c r="V149" s="673">
        <f t="shared" si="4"/>
        <v>0</v>
      </c>
    </row>
    <row r="150" spans="1:22">
      <c r="A150" s="19" t="s">
        <v>44</v>
      </c>
      <c r="B150" s="19">
        <f t="shared" si="5"/>
        <v>0</v>
      </c>
      <c r="C150" s="19">
        <f t="shared" si="6"/>
        <v>0</v>
      </c>
      <c r="D150" s="19">
        <f t="shared" si="7"/>
        <v>0</v>
      </c>
      <c r="E150" s="19">
        <f t="shared" si="8"/>
        <v>0</v>
      </c>
      <c r="F150" s="19">
        <f t="shared" si="9"/>
        <v>0</v>
      </c>
      <c r="G150" s="19">
        <f t="shared" si="10"/>
        <v>0</v>
      </c>
      <c r="H150" s="19">
        <f t="shared" si="11"/>
        <v>0</v>
      </c>
      <c r="I150" s="19">
        <f t="shared" si="12"/>
        <v>0</v>
      </c>
      <c r="J150" s="19">
        <f t="shared" si="13"/>
        <v>0</v>
      </c>
      <c r="K150" s="19">
        <f t="shared" si="14"/>
        <v>0</v>
      </c>
      <c r="L150" s="19">
        <f t="shared" si="15"/>
        <v>0</v>
      </c>
      <c r="M150" s="19">
        <f t="shared" si="16"/>
        <v>0</v>
      </c>
      <c r="N150" s="19">
        <f t="shared" si="17"/>
        <v>0</v>
      </c>
      <c r="O150" s="19">
        <f t="shared" si="18"/>
        <v>0</v>
      </c>
      <c r="P150" s="19">
        <f t="shared" si="19"/>
        <v>0</v>
      </c>
      <c r="Q150" s="19">
        <f t="shared" si="20"/>
        <v>0</v>
      </c>
      <c r="R150" s="19">
        <f t="shared" si="21"/>
        <v>0</v>
      </c>
      <c r="S150" s="19">
        <f t="shared" si="22"/>
        <v>0</v>
      </c>
      <c r="V150" s="673">
        <f t="shared" si="4"/>
        <v>0</v>
      </c>
    </row>
    <row r="151" spans="1:22">
      <c r="A151" s="19" t="s">
        <v>45</v>
      </c>
      <c r="B151" s="19">
        <f t="shared" si="5"/>
        <v>0</v>
      </c>
      <c r="C151" s="19">
        <f t="shared" si="6"/>
        <v>0</v>
      </c>
      <c r="D151" s="19">
        <f t="shared" si="7"/>
        <v>0</v>
      </c>
      <c r="E151" s="19">
        <f t="shared" si="8"/>
        <v>0</v>
      </c>
      <c r="F151" s="19">
        <f t="shared" si="9"/>
        <v>0</v>
      </c>
      <c r="G151" s="19">
        <f t="shared" si="10"/>
        <v>0</v>
      </c>
      <c r="H151" s="19">
        <f t="shared" si="11"/>
        <v>0</v>
      </c>
      <c r="I151" s="19">
        <f t="shared" si="12"/>
        <v>0</v>
      </c>
      <c r="J151" s="19">
        <f t="shared" si="13"/>
        <v>0</v>
      </c>
      <c r="K151" s="19">
        <f t="shared" si="14"/>
        <v>0</v>
      </c>
      <c r="L151" s="19">
        <f t="shared" si="15"/>
        <v>0</v>
      </c>
      <c r="M151" s="19">
        <f t="shared" si="16"/>
        <v>0</v>
      </c>
      <c r="N151" s="19">
        <f t="shared" si="17"/>
        <v>0</v>
      </c>
      <c r="O151" s="19">
        <f t="shared" si="18"/>
        <v>0</v>
      </c>
      <c r="P151" s="19">
        <f t="shared" si="19"/>
        <v>0</v>
      </c>
      <c r="Q151" s="19">
        <f t="shared" si="20"/>
        <v>0</v>
      </c>
      <c r="R151" s="19">
        <f t="shared" si="21"/>
        <v>0</v>
      </c>
      <c r="S151" s="19">
        <f t="shared" si="22"/>
        <v>0</v>
      </c>
      <c r="V151" s="673">
        <f t="shared" si="4"/>
        <v>0</v>
      </c>
    </row>
    <row r="152" spans="1:22">
      <c r="A152" s="19" t="s">
        <v>46</v>
      </c>
      <c r="B152" s="19">
        <f t="shared" si="5"/>
        <v>0</v>
      </c>
      <c r="C152" s="19">
        <f t="shared" si="6"/>
        <v>0</v>
      </c>
      <c r="D152" s="19">
        <f t="shared" si="7"/>
        <v>0</v>
      </c>
      <c r="E152" s="19">
        <f t="shared" si="8"/>
        <v>0</v>
      </c>
      <c r="F152" s="19">
        <f t="shared" si="9"/>
        <v>0</v>
      </c>
      <c r="G152" s="19">
        <f t="shared" si="10"/>
        <v>0</v>
      </c>
      <c r="H152" s="19">
        <f t="shared" si="11"/>
        <v>0</v>
      </c>
      <c r="I152" s="19">
        <f t="shared" si="12"/>
        <v>0</v>
      </c>
      <c r="J152" s="19">
        <f t="shared" si="13"/>
        <v>0</v>
      </c>
      <c r="K152" s="19">
        <f t="shared" si="14"/>
        <v>0</v>
      </c>
      <c r="L152" s="19">
        <f t="shared" si="15"/>
        <v>0</v>
      </c>
      <c r="M152" s="19">
        <f t="shared" si="16"/>
        <v>0</v>
      </c>
      <c r="N152" s="19">
        <f t="shared" si="17"/>
        <v>0</v>
      </c>
      <c r="O152" s="19">
        <f t="shared" si="18"/>
        <v>0</v>
      </c>
      <c r="P152" s="19">
        <f t="shared" si="19"/>
        <v>0</v>
      </c>
      <c r="Q152" s="19">
        <f t="shared" si="20"/>
        <v>0</v>
      </c>
      <c r="R152" s="19">
        <f t="shared" si="21"/>
        <v>0</v>
      </c>
      <c r="S152" s="19">
        <f t="shared" si="22"/>
        <v>0</v>
      </c>
      <c r="V152" s="673">
        <f t="shared" si="4"/>
        <v>0</v>
      </c>
    </row>
    <row r="153" spans="1:22">
      <c r="A153" s="19" t="s">
        <v>47</v>
      </c>
      <c r="B153" s="19">
        <f t="shared" si="5"/>
        <v>0</v>
      </c>
      <c r="C153" s="19">
        <f t="shared" si="6"/>
        <v>0</v>
      </c>
      <c r="D153" s="19">
        <f t="shared" si="7"/>
        <v>0</v>
      </c>
      <c r="E153" s="19">
        <f t="shared" si="8"/>
        <v>0</v>
      </c>
      <c r="F153" s="19">
        <f t="shared" si="9"/>
        <v>0</v>
      </c>
      <c r="G153" s="19">
        <f t="shared" si="10"/>
        <v>0</v>
      </c>
      <c r="H153" s="19">
        <f t="shared" si="11"/>
        <v>0</v>
      </c>
      <c r="I153" s="19">
        <f t="shared" si="12"/>
        <v>0</v>
      </c>
      <c r="J153" s="19">
        <f t="shared" si="13"/>
        <v>0</v>
      </c>
      <c r="K153" s="19">
        <f t="shared" si="14"/>
        <v>0</v>
      </c>
      <c r="L153" s="19">
        <f t="shared" si="15"/>
        <v>0</v>
      </c>
      <c r="M153" s="19">
        <f t="shared" si="16"/>
        <v>0</v>
      </c>
      <c r="N153" s="19">
        <f t="shared" si="17"/>
        <v>0</v>
      </c>
      <c r="O153" s="19">
        <f t="shared" si="18"/>
        <v>0</v>
      </c>
      <c r="P153" s="19">
        <f t="shared" si="19"/>
        <v>0</v>
      </c>
      <c r="Q153" s="19">
        <f t="shared" si="20"/>
        <v>0</v>
      </c>
      <c r="R153" s="19">
        <f t="shared" si="21"/>
        <v>0</v>
      </c>
      <c r="S153" s="19">
        <f t="shared" si="22"/>
        <v>0</v>
      </c>
      <c r="V153" s="673">
        <f t="shared" si="4"/>
        <v>0</v>
      </c>
    </row>
    <row r="154" spans="1:22">
      <c r="A154" s="19" t="s">
        <v>48</v>
      </c>
      <c r="B154" s="19">
        <f t="shared" si="5"/>
        <v>0</v>
      </c>
      <c r="C154" s="19">
        <f t="shared" si="6"/>
        <v>0</v>
      </c>
      <c r="D154" s="19">
        <f t="shared" si="7"/>
        <v>0</v>
      </c>
      <c r="E154" s="19">
        <f t="shared" si="8"/>
        <v>0</v>
      </c>
      <c r="F154" s="19">
        <f t="shared" si="9"/>
        <v>0</v>
      </c>
      <c r="G154" s="19">
        <f t="shared" si="10"/>
        <v>0</v>
      </c>
      <c r="H154" s="19">
        <f t="shared" si="11"/>
        <v>0</v>
      </c>
      <c r="I154" s="19">
        <f t="shared" si="12"/>
        <v>0</v>
      </c>
      <c r="J154" s="19">
        <f t="shared" si="13"/>
        <v>0</v>
      </c>
      <c r="K154" s="19">
        <f t="shared" si="14"/>
        <v>0</v>
      </c>
      <c r="L154" s="19">
        <f t="shared" si="15"/>
        <v>0</v>
      </c>
      <c r="M154" s="19">
        <f t="shared" si="16"/>
        <v>0</v>
      </c>
      <c r="N154" s="19">
        <f t="shared" si="17"/>
        <v>0</v>
      </c>
      <c r="O154" s="19">
        <f t="shared" si="18"/>
        <v>0</v>
      </c>
      <c r="P154" s="19">
        <f t="shared" si="19"/>
        <v>0</v>
      </c>
      <c r="Q154" s="19">
        <f t="shared" si="20"/>
        <v>0</v>
      </c>
      <c r="R154" s="19">
        <f t="shared" si="21"/>
        <v>0</v>
      </c>
      <c r="S154" s="19">
        <f t="shared" si="22"/>
        <v>0</v>
      </c>
      <c r="V154" s="673">
        <f t="shared" si="4"/>
        <v>0</v>
      </c>
    </row>
    <row r="155" spans="1:22">
      <c r="A155" s="19" t="s">
        <v>0</v>
      </c>
      <c r="B155" s="19">
        <f t="shared" si="5"/>
        <v>0</v>
      </c>
      <c r="C155" s="19">
        <f t="shared" si="6"/>
        <v>0</v>
      </c>
      <c r="D155" s="19">
        <f t="shared" si="7"/>
        <v>0</v>
      </c>
      <c r="E155" s="19">
        <f t="shared" si="8"/>
        <v>0</v>
      </c>
      <c r="F155" s="19">
        <f t="shared" si="9"/>
        <v>0</v>
      </c>
      <c r="G155" s="19">
        <f t="shared" si="10"/>
        <v>0</v>
      </c>
      <c r="H155" s="19">
        <f t="shared" si="11"/>
        <v>0</v>
      </c>
      <c r="I155" s="19">
        <f t="shared" si="12"/>
        <v>0</v>
      </c>
      <c r="J155" s="19">
        <f t="shared" si="13"/>
        <v>0</v>
      </c>
      <c r="K155" s="19">
        <f t="shared" si="14"/>
        <v>0</v>
      </c>
      <c r="L155" s="19">
        <f t="shared" si="15"/>
        <v>0</v>
      </c>
      <c r="M155" s="19">
        <f t="shared" si="16"/>
        <v>0</v>
      </c>
      <c r="N155" s="19">
        <f t="shared" si="17"/>
        <v>0</v>
      </c>
      <c r="O155" s="19">
        <f t="shared" si="18"/>
        <v>0</v>
      </c>
      <c r="P155" s="19">
        <f t="shared" si="19"/>
        <v>0</v>
      </c>
      <c r="Q155" s="19">
        <f t="shared" si="20"/>
        <v>0</v>
      </c>
      <c r="R155" s="19">
        <f t="shared" si="21"/>
        <v>0</v>
      </c>
      <c r="S155" s="19">
        <f t="shared" si="22"/>
        <v>0</v>
      </c>
      <c r="V155" s="673">
        <f t="shared" si="4"/>
        <v>0</v>
      </c>
    </row>
    <row r="156" spans="1:22">
      <c r="A156" s="19" t="s">
        <v>1</v>
      </c>
      <c r="B156" s="19">
        <f t="shared" si="5"/>
        <v>0</v>
      </c>
      <c r="C156" s="19">
        <f t="shared" si="6"/>
        <v>0</v>
      </c>
      <c r="D156" s="19">
        <f t="shared" si="7"/>
        <v>0</v>
      </c>
      <c r="E156" s="19">
        <f t="shared" si="8"/>
        <v>0</v>
      </c>
      <c r="F156" s="19">
        <f t="shared" si="9"/>
        <v>0</v>
      </c>
      <c r="G156" s="19">
        <f t="shared" si="10"/>
        <v>0</v>
      </c>
      <c r="H156" s="19">
        <f t="shared" si="11"/>
        <v>0</v>
      </c>
      <c r="I156" s="19">
        <f t="shared" si="12"/>
        <v>0</v>
      </c>
      <c r="J156" s="19">
        <f t="shared" si="13"/>
        <v>0</v>
      </c>
      <c r="K156" s="19">
        <f t="shared" si="14"/>
        <v>0</v>
      </c>
      <c r="L156" s="19">
        <f t="shared" si="15"/>
        <v>0</v>
      </c>
      <c r="M156" s="19">
        <f t="shared" si="16"/>
        <v>0</v>
      </c>
      <c r="N156" s="19">
        <f t="shared" si="17"/>
        <v>0</v>
      </c>
      <c r="O156" s="19">
        <f t="shared" si="18"/>
        <v>0</v>
      </c>
      <c r="P156" s="19">
        <f t="shared" si="19"/>
        <v>0</v>
      </c>
      <c r="Q156" s="19">
        <f t="shared" si="20"/>
        <v>0</v>
      </c>
      <c r="R156" s="19">
        <f t="shared" si="21"/>
        <v>0</v>
      </c>
      <c r="S156" s="19">
        <f t="shared" si="22"/>
        <v>0</v>
      </c>
      <c r="V156" s="673">
        <f t="shared" si="4"/>
        <v>0</v>
      </c>
    </row>
    <row r="157" spans="1:22">
      <c r="A157" s="19" t="s">
        <v>2</v>
      </c>
      <c r="B157" s="19">
        <f t="shared" si="5"/>
        <v>0</v>
      </c>
      <c r="C157" s="19">
        <f t="shared" si="6"/>
        <v>0</v>
      </c>
      <c r="D157" s="19">
        <f t="shared" si="7"/>
        <v>0</v>
      </c>
      <c r="E157" s="19">
        <f t="shared" si="8"/>
        <v>0</v>
      </c>
      <c r="F157" s="19">
        <f t="shared" si="9"/>
        <v>0</v>
      </c>
      <c r="G157" s="19">
        <f t="shared" si="10"/>
        <v>0</v>
      </c>
      <c r="H157" s="19">
        <f t="shared" si="11"/>
        <v>0</v>
      </c>
      <c r="I157" s="19">
        <f t="shared" si="12"/>
        <v>0</v>
      </c>
      <c r="J157" s="19">
        <f t="shared" si="13"/>
        <v>0</v>
      </c>
      <c r="K157" s="19">
        <f t="shared" si="14"/>
        <v>0</v>
      </c>
      <c r="L157" s="19">
        <f t="shared" si="15"/>
        <v>0</v>
      </c>
      <c r="M157" s="19">
        <f t="shared" si="16"/>
        <v>0</v>
      </c>
      <c r="N157" s="19">
        <f t="shared" si="17"/>
        <v>0</v>
      </c>
      <c r="O157" s="19">
        <f t="shared" si="18"/>
        <v>0</v>
      </c>
      <c r="P157" s="19">
        <f t="shared" si="19"/>
        <v>0</v>
      </c>
      <c r="Q157" s="19">
        <f t="shared" si="20"/>
        <v>0</v>
      </c>
      <c r="R157" s="19">
        <f t="shared" si="21"/>
        <v>0</v>
      </c>
      <c r="S157" s="19">
        <f t="shared" si="22"/>
        <v>0</v>
      </c>
      <c r="V157" s="673">
        <f t="shared" si="4"/>
        <v>0</v>
      </c>
    </row>
    <row r="158" spans="1:22">
      <c r="A158" s="19" t="s">
        <v>3</v>
      </c>
      <c r="B158" s="19">
        <f t="shared" si="5"/>
        <v>0</v>
      </c>
      <c r="C158" s="19">
        <f t="shared" si="6"/>
        <v>0</v>
      </c>
      <c r="D158" s="19">
        <f t="shared" si="7"/>
        <v>0</v>
      </c>
      <c r="E158" s="19">
        <f t="shared" si="8"/>
        <v>0</v>
      </c>
      <c r="F158" s="19">
        <f t="shared" si="9"/>
        <v>0</v>
      </c>
      <c r="G158" s="19">
        <f t="shared" si="10"/>
        <v>0</v>
      </c>
      <c r="H158" s="19">
        <f t="shared" si="11"/>
        <v>0</v>
      </c>
      <c r="I158" s="19">
        <f t="shared" si="12"/>
        <v>0</v>
      </c>
      <c r="J158" s="19">
        <f t="shared" si="13"/>
        <v>0</v>
      </c>
      <c r="K158" s="19">
        <f t="shared" si="14"/>
        <v>0</v>
      </c>
      <c r="L158" s="19">
        <f t="shared" si="15"/>
        <v>0</v>
      </c>
      <c r="M158" s="19">
        <f t="shared" si="16"/>
        <v>0</v>
      </c>
      <c r="N158" s="19">
        <f t="shared" si="17"/>
        <v>0</v>
      </c>
      <c r="O158" s="19">
        <f t="shared" si="18"/>
        <v>0</v>
      </c>
      <c r="P158" s="19">
        <f t="shared" si="19"/>
        <v>0</v>
      </c>
      <c r="Q158" s="19">
        <f t="shared" si="20"/>
        <v>0</v>
      </c>
      <c r="R158" s="19">
        <f t="shared" si="21"/>
        <v>0</v>
      </c>
      <c r="S158" s="19">
        <f t="shared" si="22"/>
        <v>0</v>
      </c>
      <c r="V158" s="673">
        <f t="shared" si="4"/>
        <v>0</v>
      </c>
    </row>
    <row r="159" spans="1:22">
      <c r="A159" s="19" t="s">
        <v>49</v>
      </c>
      <c r="B159" s="19">
        <f t="shared" si="5"/>
        <v>0</v>
      </c>
      <c r="C159" s="19">
        <f t="shared" si="6"/>
        <v>0</v>
      </c>
      <c r="D159" s="19">
        <f t="shared" si="7"/>
        <v>0</v>
      </c>
      <c r="E159" s="19">
        <f t="shared" si="8"/>
        <v>0</v>
      </c>
      <c r="F159" s="19">
        <f t="shared" si="9"/>
        <v>0</v>
      </c>
      <c r="G159" s="19">
        <f t="shared" si="10"/>
        <v>0</v>
      </c>
      <c r="H159" s="19">
        <f t="shared" si="11"/>
        <v>0</v>
      </c>
      <c r="I159" s="19">
        <f t="shared" si="12"/>
        <v>0</v>
      </c>
      <c r="J159" s="19">
        <f t="shared" si="13"/>
        <v>0</v>
      </c>
      <c r="K159" s="19">
        <f t="shared" si="14"/>
        <v>0</v>
      </c>
      <c r="L159" s="19">
        <f t="shared" si="15"/>
        <v>0</v>
      </c>
      <c r="M159" s="19">
        <f t="shared" si="16"/>
        <v>0</v>
      </c>
      <c r="N159" s="19">
        <f t="shared" si="17"/>
        <v>0</v>
      </c>
      <c r="O159" s="19">
        <f t="shared" si="18"/>
        <v>0</v>
      </c>
      <c r="P159" s="19">
        <f t="shared" si="19"/>
        <v>0</v>
      </c>
      <c r="Q159" s="19">
        <f t="shared" si="20"/>
        <v>0</v>
      </c>
      <c r="R159" s="19">
        <f t="shared" si="21"/>
        <v>0</v>
      </c>
      <c r="S159" s="19">
        <f t="shared" si="22"/>
        <v>0</v>
      </c>
      <c r="V159" s="673">
        <f t="shared" si="4"/>
        <v>0</v>
      </c>
    </row>
    <row r="160" spans="1:22">
      <c r="A160" s="19" t="s">
        <v>50</v>
      </c>
      <c r="B160" s="19">
        <f t="shared" si="5"/>
        <v>0</v>
      </c>
      <c r="C160" s="19">
        <f t="shared" si="6"/>
        <v>0</v>
      </c>
      <c r="D160" s="19">
        <f t="shared" si="7"/>
        <v>0</v>
      </c>
      <c r="E160" s="19">
        <f t="shared" si="8"/>
        <v>0</v>
      </c>
      <c r="F160" s="19">
        <f t="shared" si="9"/>
        <v>0</v>
      </c>
      <c r="G160" s="19">
        <f t="shared" si="10"/>
        <v>0</v>
      </c>
      <c r="H160" s="19">
        <f t="shared" si="11"/>
        <v>0</v>
      </c>
      <c r="I160" s="19">
        <f t="shared" si="12"/>
        <v>0</v>
      </c>
      <c r="J160" s="19">
        <f t="shared" si="13"/>
        <v>0</v>
      </c>
      <c r="K160" s="19">
        <f t="shared" si="14"/>
        <v>0</v>
      </c>
      <c r="L160" s="19">
        <f t="shared" si="15"/>
        <v>0</v>
      </c>
      <c r="M160" s="19">
        <f t="shared" si="16"/>
        <v>0</v>
      </c>
      <c r="N160" s="19">
        <f t="shared" si="17"/>
        <v>0</v>
      </c>
      <c r="O160" s="19">
        <f t="shared" si="18"/>
        <v>0</v>
      </c>
      <c r="P160" s="19">
        <f t="shared" si="19"/>
        <v>0</v>
      </c>
      <c r="Q160" s="19">
        <f t="shared" si="20"/>
        <v>0</v>
      </c>
      <c r="R160" s="19">
        <f t="shared" si="21"/>
        <v>0</v>
      </c>
      <c r="S160" s="19">
        <f t="shared" si="22"/>
        <v>0</v>
      </c>
      <c r="V160" s="673">
        <f t="shared" si="4"/>
        <v>0</v>
      </c>
    </row>
    <row r="161" spans="1:22">
      <c r="A161" s="19" t="s">
        <v>51</v>
      </c>
      <c r="B161" s="19">
        <f t="shared" si="5"/>
        <v>0</v>
      </c>
      <c r="C161" s="19">
        <f t="shared" si="6"/>
        <v>0</v>
      </c>
      <c r="D161" s="19">
        <f t="shared" si="7"/>
        <v>0</v>
      </c>
      <c r="E161" s="19">
        <f t="shared" si="8"/>
        <v>0</v>
      </c>
      <c r="F161" s="19">
        <f t="shared" si="9"/>
        <v>0</v>
      </c>
      <c r="G161" s="19">
        <f t="shared" si="10"/>
        <v>0</v>
      </c>
      <c r="H161" s="19">
        <f t="shared" si="11"/>
        <v>0</v>
      </c>
      <c r="I161" s="19">
        <f t="shared" si="12"/>
        <v>0</v>
      </c>
      <c r="J161" s="19">
        <f t="shared" si="13"/>
        <v>0</v>
      </c>
      <c r="K161" s="19">
        <f t="shared" si="14"/>
        <v>0</v>
      </c>
      <c r="L161" s="19">
        <f t="shared" si="15"/>
        <v>0</v>
      </c>
      <c r="M161" s="19">
        <f t="shared" si="16"/>
        <v>0</v>
      </c>
      <c r="N161" s="19">
        <f t="shared" si="17"/>
        <v>0</v>
      </c>
      <c r="O161" s="19">
        <f t="shared" si="18"/>
        <v>0</v>
      </c>
      <c r="P161" s="19">
        <f t="shared" si="19"/>
        <v>0</v>
      </c>
      <c r="Q161" s="19">
        <f t="shared" si="20"/>
        <v>0</v>
      </c>
      <c r="R161" s="19">
        <f t="shared" si="21"/>
        <v>0</v>
      </c>
      <c r="S161" s="19">
        <f t="shared" si="22"/>
        <v>0</v>
      </c>
      <c r="V161" s="673">
        <f t="shared" si="4"/>
        <v>0</v>
      </c>
    </row>
    <row r="162" spans="1:22">
      <c r="A162" s="19" t="s">
        <v>52</v>
      </c>
      <c r="B162" s="19">
        <f t="shared" si="5"/>
        <v>0</v>
      </c>
      <c r="C162" s="19">
        <f t="shared" si="6"/>
        <v>0</v>
      </c>
      <c r="D162" s="19">
        <f t="shared" si="7"/>
        <v>0</v>
      </c>
      <c r="E162" s="19">
        <f t="shared" si="8"/>
        <v>0</v>
      </c>
      <c r="F162" s="19">
        <f t="shared" si="9"/>
        <v>0</v>
      </c>
      <c r="G162" s="19">
        <f t="shared" si="10"/>
        <v>0</v>
      </c>
      <c r="H162" s="19">
        <f t="shared" si="11"/>
        <v>0</v>
      </c>
      <c r="I162" s="19">
        <f t="shared" si="12"/>
        <v>0</v>
      </c>
      <c r="J162" s="19">
        <f t="shared" si="13"/>
        <v>0</v>
      </c>
      <c r="K162" s="19">
        <f t="shared" si="14"/>
        <v>0</v>
      </c>
      <c r="L162" s="19">
        <f t="shared" si="15"/>
        <v>0</v>
      </c>
      <c r="M162" s="19">
        <f t="shared" si="16"/>
        <v>0</v>
      </c>
      <c r="N162" s="19">
        <f t="shared" si="17"/>
        <v>0</v>
      </c>
      <c r="O162" s="19">
        <f t="shared" si="18"/>
        <v>0</v>
      </c>
      <c r="P162" s="19">
        <f t="shared" si="19"/>
        <v>0</v>
      </c>
      <c r="Q162" s="19">
        <f t="shared" si="20"/>
        <v>0</v>
      </c>
      <c r="R162" s="19">
        <f t="shared" si="21"/>
        <v>0</v>
      </c>
      <c r="S162" s="19">
        <f t="shared" si="22"/>
        <v>0</v>
      </c>
      <c r="V162" s="673">
        <f t="shared" si="4"/>
        <v>0</v>
      </c>
    </row>
    <row r="163" spans="1:22">
      <c r="A163" s="19" t="s">
        <v>53</v>
      </c>
      <c r="B163" s="19">
        <f t="shared" si="5"/>
        <v>0</v>
      </c>
      <c r="C163" s="19">
        <f t="shared" si="6"/>
        <v>0</v>
      </c>
      <c r="D163" s="19">
        <f t="shared" si="7"/>
        <v>0</v>
      </c>
      <c r="E163" s="19">
        <f t="shared" si="8"/>
        <v>0</v>
      </c>
      <c r="F163" s="19">
        <f t="shared" si="9"/>
        <v>0</v>
      </c>
      <c r="G163" s="19">
        <f t="shared" si="10"/>
        <v>0</v>
      </c>
      <c r="H163" s="19">
        <f t="shared" si="11"/>
        <v>0</v>
      </c>
      <c r="I163" s="19">
        <f t="shared" si="12"/>
        <v>0</v>
      </c>
      <c r="J163" s="19">
        <f t="shared" si="13"/>
        <v>0</v>
      </c>
      <c r="K163" s="19">
        <f t="shared" si="14"/>
        <v>0</v>
      </c>
      <c r="L163" s="19">
        <f t="shared" si="15"/>
        <v>0</v>
      </c>
      <c r="M163" s="19">
        <f t="shared" si="16"/>
        <v>0</v>
      </c>
      <c r="N163" s="19">
        <f t="shared" si="17"/>
        <v>0</v>
      </c>
      <c r="O163" s="19">
        <f t="shared" si="18"/>
        <v>0</v>
      </c>
      <c r="P163" s="19">
        <f t="shared" si="19"/>
        <v>0</v>
      </c>
      <c r="Q163" s="19">
        <f t="shared" si="20"/>
        <v>0</v>
      </c>
      <c r="R163" s="19">
        <f t="shared" si="21"/>
        <v>0</v>
      </c>
      <c r="S163" s="19">
        <f t="shared" si="22"/>
        <v>0</v>
      </c>
      <c r="V163" s="673">
        <f t="shared" si="4"/>
        <v>0</v>
      </c>
    </row>
    <row r="164" spans="1:22">
      <c r="A164" s="19" t="s">
        <v>54</v>
      </c>
      <c r="B164" s="19">
        <f t="shared" si="5"/>
        <v>0</v>
      </c>
      <c r="C164" s="19">
        <f t="shared" si="6"/>
        <v>0</v>
      </c>
      <c r="D164" s="19">
        <f t="shared" si="7"/>
        <v>0</v>
      </c>
      <c r="E164" s="19">
        <f t="shared" si="8"/>
        <v>0</v>
      </c>
      <c r="F164" s="19">
        <f t="shared" si="9"/>
        <v>0</v>
      </c>
      <c r="G164" s="19">
        <f t="shared" si="10"/>
        <v>0</v>
      </c>
      <c r="H164" s="19">
        <f t="shared" si="11"/>
        <v>0</v>
      </c>
      <c r="I164" s="19">
        <f t="shared" si="12"/>
        <v>0</v>
      </c>
      <c r="J164" s="19">
        <f t="shared" si="13"/>
        <v>0</v>
      </c>
      <c r="K164" s="19">
        <f t="shared" si="14"/>
        <v>0</v>
      </c>
      <c r="L164" s="19">
        <f t="shared" si="15"/>
        <v>0</v>
      </c>
      <c r="M164" s="19">
        <f t="shared" si="16"/>
        <v>0</v>
      </c>
      <c r="N164" s="19">
        <f t="shared" si="17"/>
        <v>0</v>
      </c>
      <c r="O164" s="19">
        <f t="shared" si="18"/>
        <v>0</v>
      </c>
      <c r="P164" s="19">
        <f t="shared" si="19"/>
        <v>0</v>
      </c>
      <c r="Q164" s="19">
        <f t="shared" si="20"/>
        <v>0</v>
      </c>
      <c r="R164" s="19">
        <f t="shared" si="21"/>
        <v>0</v>
      </c>
      <c r="S164" s="19">
        <f t="shared" si="22"/>
        <v>0</v>
      </c>
      <c r="V164" s="673">
        <f t="shared" si="4"/>
        <v>0</v>
      </c>
    </row>
    <row r="165" spans="1:22">
      <c r="A165" s="19" t="s">
        <v>55</v>
      </c>
      <c r="B165" s="19">
        <f t="shared" si="5"/>
        <v>0</v>
      </c>
      <c r="C165" s="19">
        <f t="shared" si="6"/>
        <v>0</v>
      </c>
      <c r="D165" s="19">
        <f t="shared" si="7"/>
        <v>0</v>
      </c>
      <c r="E165" s="19">
        <f t="shared" si="8"/>
        <v>0</v>
      </c>
      <c r="F165" s="19">
        <f t="shared" si="9"/>
        <v>0</v>
      </c>
      <c r="G165" s="19">
        <f t="shared" si="10"/>
        <v>0</v>
      </c>
      <c r="H165" s="19">
        <f t="shared" si="11"/>
        <v>0</v>
      </c>
      <c r="I165" s="19">
        <f t="shared" si="12"/>
        <v>0</v>
      </c>
      <c r="J165" s="19">
        <f t="shared" si="13"/>
        <v>0</v>
      </c>
      <c r="K165" s="19">
        <f t="shared" si="14"/>
        <v>0</v>
      </c>
      <c r="L165" s="19">
        <f t="shared" si="15"/>
        <v>0</v>
      </c>
      <c r="M165" s="19">
        <f t="shared" si="16"/>
        <v>0</v>
      </c>
      <c r="N165" s="19">
        <f t="shared" si="17"/>
        <v>0</v>
      </c>
      <c r="O165" s="19">
        <f t="shared" si="18"/>
        <v>0</v>
      </c>
      <c r="P165" s="19">
        <f t="shared" si="19"/>
        <v>0</v>
      </c>
      <c r="Q165" s="19">
        <f t="shared" si="20"/>
        <v>0</v>
      </c>
      <c r="R165" s="19">
        <f t="shared" si="21"/>
        <v>0</v>
      </c>
      <c r="S165" s="19">
        <f t="shared" si="22"/>
        <v>0</v>
      </c>
      <c r="V165" s="673">
        <f t="shared" si="4"/>
        <v>0</v>
      </c>
    </row>
    <row r="166" spans="1:22">
      <c r="A166" s="19" t="s">
        <v>56</v>
      </c>
      <c r="B166" s="19">
        <f t="shared" ref="B166:B197" si="23">B35+B165</f>
        <v>0</v>
      </c>
      <c r="C166" s="19">
        <f t="shared" ref="C166:C197" si="24">C35+C165</f>
        <v>0</v>
      </c>
      <c r="D166" s="19">
        <f t="shared" ref="D166:D197" si="25">D35+D165</f>
        <v>0</v>
      </c>
      <c r="E166" s="19">
        <f t="shared" ref="E166:E197" si="26">E35+E165</f>
        <v>0</v>
      </c>
      <c r="F166" s="19">
        <f t="shared" ref="F166:F197" si="27">F35+F165</f>
        <v>0</v>
      </c>
      <c r="G166" s="19">
        <f t="shared" ref="G166:G197" si="28">G35+G165</f>
        <v>0</v>
      </c>
      <c r="H166" s="19">
        <f t="shared" ref="H166:H197" si="29">H35+H165</f>
        <v>0</v>
      </c>
      <c r="I166" s="19">
        <f t="shared" ref="I166:I197" si="30">I35+I165</f>
        <v>0</v>
      </c>
      <c r="J166" s="19">
        <f t="shared" ref="J166:J197" si="31">J35+J165</f>
        <v>0</v>
      </c>
      <c r="K166" s="19">
        <f t="shared" ref="K166:K197" si="32">K35+K165</f>
        <v>0</v>
      </c>
      <c r="L166" s="19">
        <f t="shared" ref="L166:L197" si="33">L35+L165</f>
        <v>0</v>
      </c>
      <c r="M166" s="19">
        <f t="shared" ref="M166:M197" si="34">M35+M165</f>
        <v>0</v>
      </c>
      <c r="N166" s="19">
        <f t="shared" ref="N166:N197" si="35">N35+N165</f>
        <v>0</v>
      </c>
      <c r="O166" s="19">
        <f t="shared" ref="O166:O197" si="36">O35+O165</f>
        <v>0</v>
      </c>
      <c r="P166" s="19">
        <f t="shared" ref="P166:P197" si="37">P35+P165</f>
        <v>0</v>
      </c>
      <c r="Q166" s="19">
        <f t="shared" ref="Q166:Q197" si="38">Q35+Q165</f>
        <v>0</v>
      </c>
      <c r="R166" s="19">
        <f t="shared" ref="R166:R197" si="39">R35+R165</f>
        <v>0</v>
      </c>
      <c r="S166" s="19">
        <f t="shared" ref="S166:S197" si="40">S35+S165</f>
        <v>0</v>
      </c>
      <c r="V166" s="673">
        <f t="shared" si="4"/>
        <v>0</v>
      </c>
    </row>
    <row r="167" spans="1:22">
      <c r="A167" s="19" t="s">
        <v>57</v>
      </c>
      <c r="B167" s="19">
        <f t="shared" si="23"/>
        <v>0</v>
      </c>
      <c r="C167" s="19">
        <f t="shared" si="24"/>
        <v>0</v>
      </c>
      <c r="D167" s="19">
        <f t="shared" si="25"/>
        <v>0</v>
      </c>
      <c r="E167" s="19">
        <f t="shared" si="26"/>
        <v>0</v>
      </c>
      <c r="F167" s="19">
        <f t="shared" si="27"/>
        <v>0</v>
      </c>
      <c r="G167" s="19">
        <f t="shared" si="28"/>
        <v>0</v>
      </c>
      <c r="H167" s="19">
        <f t="shared" si="29"/>
        <v>0</v>
      </c>
      <c r="I167" s="19">
        <f t="shared" si="30"/>
        <v>0</v>
      </c>
      <c r="J167" s="19">
        <f t="shared" si="31"/>
        <v>0</v>
      </c>
      <c r="K167" s="19">
        <f t="shared" si="32"/>
        <v>0</v>
      </c>
      <c r="L167" s="19">
        <f t="shared" si="33"/>
        <v>0</v>
      </c>
      <c r="M167" s="19">
        <f t="shared" si="34"/>
        <v>0</v>
      </c>
      <c r="N167" s="19">
        <f t="shared" si="35"/>
        <v>0</v>
      </c>
      <c r="O167" s="19">
        <f t="shared" si="36"/>
        <v>0</v>
      </c>
      <c r="P167" s="19">
        <f t="shared" si="37"/>
        <v>0</v>
      </c>
      <c r="Q167" s="19">
        <f t="shared" si="38"/>
        <v>0</v>
      </c>
      <c r="R167" s="19">
        <f t="shared" si="39"/>
        <v>0</v>
      </c>
      <c r="S167" s="19">
        <f t="shared" si="40"/>
        <v>0</v>
      </c>
      <c r="V167" s="673">
        <f t="shared" si="4"/>
        <v>0</v>
      </c>
    </row>
    <row r="168" spans="1:22">
      <c r="A168" s="19" t="s">
        <v>4</v>
      </c>
      <c r="B168" s="19">
        <f t="shared" si="23"/>
        <v>0</v>
      </c>
      <c r="C168" s="19">
        <f t="shared" si="24"/>
        <v>0</v>
      </c>
      <c r="D168" s="19">
        <f t="shared" si="25"/>
        <v>0</v>
      </c>
      <c r="E168" s="19">
        <f t="shared" si="26"/>
        <v>0</v>
      </c>
      <c r="F168" s="19">
        <f t="shared" si="27"/>
        <v>0</v>
      </c>
      <c r="G168" s="19">
        <f t="shared" si="28"/>
        <v>0</v>
      </c>
      <c r="H168" s="19">
        <f t="shared" si="29"/>
        <v>0</v>
      </c>
      <c r="I168" s="19">
        <f t="shared" si="30"/>
        <v>0</v>
      </c>
      <c r="J168" s="19">
        <f t="shared" si="31"/>
        <v>0</v>
      </c>
      <c r="K168" s="19">
        <f t="shared" si="32"/>
        <v>0</v>
      </c>
      <c r="L168" s="19">
        <f t="shared" si="33"/>
        <v>0</v>
      </c>
      <c r="M168" s="19">
        <f t="shared" si="34"/>
        <v>0</v>
      </c>
      <c r="N168" s="19">
        <f t="shared" si="35"/>
        <v>0</v>
      </c>
      <c r="O168" s="19">
        <f t="shared" si="36"/>
        <v>0</v>
      </c>
      <c r="P168" s="19">
        <f t="shared" si="37"/>
        <v>0</v>
      </c>
      <c r="Q168" s="19">
        <f t="shared" si="38"/>
        <v>0</v>
      </c>
      <c r="R168" s="19">
        <f t="shared" si="39"/>
        <v>0</v>
      </c>
      <c r="S168" s="19">
        <f t="shared" si="40"/>
        <v>0</v>
      </c>
      <c r="V168" s="673">
        <f t="shared" si="4"/>
        <v>0</v>
      </c>
    </row>
    <row r="169" spans="1:22">
      <c r="A169" s="19" t="s">
        <v>5</v>
      </c>
      <c r="B169" s="19">
        <f t="shared" si="23"/>
        <v>0</v>
      </c>
      <c r="C169" s="19">
        <f t="shared" si="24"/>
        <v>0</v>
      </c>
      <c r="D169" s="19">
        <f t="shared" si="25"/>
        <v>0</v>
      </c>
      <c r="E169" s="19">
        <f t="shared" si="26"/>
        <v>0</v>
      </c>
      <c r="F169" s="19">
        <f t="shared" si="27"/>
        <v>0</v>
      </c>
      <c r="G169" s="19">
        <f t="shared" si="28"/>
        <v>0</v>
      </c>
      <c r="H169" s="19">
        <f t="shared" si="29"/>
        <v>0</v>
      </c>
      <c r="I169" s="19">
        <f t="shared" si="30"/>
        <v>0</v>
      </c>
      <c r="J169" s="19">
        <f t="shared" si="31"/>
        <v>0</v>
      </c>
      <c r="K169" s="19">
        <f t="shared" si="32"/>
        <v>0</v>
      </c>
      <c r="L169" s="19">
        <f t="shared" si="33"/>
        <v>0</v>
      </c>
      <c r="M169" s="19">
        <f t="shared" si="34"/>
        <v>0</v>
      </c>
      <c r="N169" s="19">
        <f t="shared" si="35"/>
        <v>0</v>
      </c>
      <c r="O169" s="19">
        <f t="shared" si="36"/>
        <v>0</v>
      </c>
      <c r="P169" s="19">
        <f t="shared" si="37"/>
        <v>0</v>
      </c>
      <c r="Q169" s="19">
        <f t="shared" si="38"/>
        <v>0</v>
      </c>
      <c r="R169" s="19">
        <f t="shared" si="39"/>
        <v>0</v>
      </c>
      <c r="S169" s="19">
        <f t="shared" si="40"/>
        <v>0</v>
      </c>
      <c r="V169" s="673">
        <f t="shared" si="4"/>
        <v>0</v>
      </c>
    </row>
    <row r="170" spans="1:22">
      <c r="A170" s="19" t="s">
        <v>6</v>
      </c>
      <c r="B170" s="19">
        <f t="shared" si="23"/>
        <v>0</v>
      </c>
      <c r="C170" s="19">
        <f t="shared" si="24"/>
        <v>0</v>
      </c>
      <c r="D170" s="19">
        <f t="shared" si="25"/>
        <v>0</v>
      </c>
      <c r="E170" s="19">
        <f t="shared" si="26"/>
        <v>0</v>
      </c>
      <c r="F170" s="19">
        <f t="shared" si="27"/>
        <v>0</v>
      </c>
      <c r="G170" s="19">
        <f t="shared" si="28"/>
        <v>0</v>
      </c>
      <c r="H170" s="19">
        <f t="shared" si="29"/>
        <v>0</v>
      </c>
      <c r="I170" s="19">
        <f t="shared" si="30"/>
        <v>0</v>
      </c>
      <c r="J170" s="19">
        <f t="shared" si="31"/>
        <v>0</v>
      </c>
      <c r="K170" s="19">
        <f t="shared" si="32"/>
        <v>0</v>
      </c>
      <c r="L170" s="19">
        <f t="shared" si="33"/>
        <v>0</v>
      </c>
      <c r="M170" s="19">
        <f t="shared" si="34"/>
        <v>0</v>
      </c>
      <c r="N170" s="19">
        <f t="shared" si="35"/>
        <v>0</v>
      </c>
      <c r="O170" s="19">
        <f t="shared" si="36"/>
        <v>0</v>
      </c>
      <c r="P170" s="19">
        <f t="shared" si="37"/>
        <v>0</v>
      </c>
      <c r="Q170" s="19">
        <f t="shared" si="38"/>
        <v>0</v>
      </c>
      <c r="R170" s="19">
        <f t="shared" si="39"/>
        <v>0</v>
      </c>
      <c r="S170" s="19">
        <f t="shared" si="40"/>
        <v>0</v>
      </c>
      <c r="V170" s="673">
        <f t="shared" si="4"/>
        <v>0</v>
      </c>
    </row>
    <row r="171" spans="1:22">
      <c r="A171" s="19" t="s">
        <v>7</v>
      </c>
      <c r="B171" s="19">
        <f t="shared" si="23"/>
        <v>0</v>
      </c>
      <c r="C171" s="19">
        <f t="shared" si="24"/>
        <v>0</v>
      </c>
      <c r="D171" s="19">
        <f t="shared" si="25"/>
        <v>0</v>
      </c>
      <c r="E171" s="19">
        <f t="shared" si="26"/>
        <v>0</v>
      </c>
      <c r="F171" s="19">
        <f t="shared" si="27"/>
        <v>0</v>
      </c>
      <c r="G171" s="19">
        <f t="shared" si="28"/>
        <v>0</v>
      </c>
      <c r="H171" s="19">
        <f t="shared" si="29"/>
        <v>0</v>
      </c>
      <c r="I171" s="19">
        <f t="shared" si="30"/>
        <v>0</v>
      </c>
      <c r="J171" s="19">
        <f t="shared" si="31"/>
        <v>0</v>
      </c>
      <c r="K171" s="19">
        <f t="shared" si="32"/>
        <v>0</v>
      </c>
      <c r="L171" s="19">
        <f t="shared" si="33"/>
        <v>0</v>
      </c>
      <c r="M171" s="19">
        <f t="shared" si="34"/>
        <v>0</v>
      </c>
      <c r="N171" s="19">
        <f t="shared" si="35"/>
        <v>0</v>
      </c>
      <c r="O171" s="19">
        <f t="shared" si="36"/>
        <v>0</v>
      </c>
      <c r="P171" s="19">
        <f t="shared" si="37"/>
        <v>0</v>
      </c>
      <c r="Q171" s="19">
        <f t="shared" si="38"/>
        <v>0</v>
      </c>
      <c r="R171" s="19">
        <f t="shared" si="39"/>
        <v>0</v>
      </c>
      <c r="S171" s="19">
        <f t="shared" si="40"/>
        <v>0</v>
      </c>
      <c r="V171" s="673">
        <f t="shared" si="4"/>
        <v>0</v>
      </c>
    </row>
    <row r="172" spans="1:22">
      <c r="A172" s="19" t="s">
        <v>58</v>
      </c>
      <c r="B172" s="19">
        <f t="shared" si="23"/>
        <v>0</v>
      </c>
      <c r="C172" s="19">
        <f t="shared" si="24"/>
        <v>0</v>
      </c>
      <c r="D172" s="19">
        <f t="shared" si="25"/>
        <v>0</v>
      </c>
      <c r="E172" s="19">
        <f t="shared" si="26"/>
        <v>0</v>
      </c>
      <c r="F172" s="19">
        <f t="shared" si="27"/>
        <v>0</v>
      </c>
      <c r="G172" s="19">
        <f t="shared" si="28"/>
        <v>0</v>
      </c>
      <c r="H172" s="19">
        <f t="shared" si="29"/>
        <v>0</v>
      </c>
      <c r="I172" s="19">
        <f t="shared" si="30"/>
        <v>0</v>
      </c>
      <c r="J172" s="19">
        <f t="shared" si="31"/>
        <v>0</v>
      </c>
      <c r="K172" s="19">
        <f t="shared" si="32"/>
        <v>0</v>
      </c>
      <c r="L172" s="19">
        <f t="shared" si="33"/>
        <v>0</v>
      </c>
      <c r="M172" s="19">
        <f t="shared" si="34"/>
        <v>0</v>
      </c>
      <c r="N172" s="19">
        <f t="shared" si="35"/>
        <v>0</v>
      </c>
      <c r="O172" s="19">
        <f t="shared" si="36"/>
        <v>0</v>
      </c>
      <c r="P172" s="19">
        <f t="shared" si="37"/>
        <v>0</v>
      </c>
      <c r="Q172" s="19">
        <f t="shared" si="38"/>
        <v>0</v>
      </c>
      <c r="R172" s="19">
        <f t="shared" si="39"/>
        <v>0</v>
      </c>
      <c r="S172" s="19">
        <f t="shared" si="40"/>
        <v>0</v>
      </c>
      <c r="V172" s="673">
        <f t="shared" si="4"/>
        <v>0</v>
      </c>
    </row>
    <row r="173" spans="1:22">
      <c r="A173" s="19" t="s">
        <v>59</v>
      </c>
      <c r="B173" s="19">
        <f t="shared" si="23"/>
        <v>0</v>
      </c>
      <c r="C173" s="19">
        <f t="shared" si="24"/>
        <v>0</v>
      </c>
      <c r="D173" s="19">
        <f t="shared" si="25"/>
        <v>0</v>
      </c>
      <c r="E173" s="19">
        <f t="shared" si="26"/>
        <v>0</v>
      </c>
      <c r="F173" s="19">
        <f t="shared" si="27"/>
        <v>0</v>
      </c>
      <c r="G173" s="19">
        <f t="shared" si="28"/>
        <v>0</v>
      </c>
      <c r="H173" s="19">
        <f t="shared" si="29"/>
        <v>0</v>
      </c>
      <c r="I173" s="19">
        <f t="shared" si="30"/>
        <v>0</v>
      </c>
      <c r="J173" s="19">
        <f t="shared" si="31"/>
        <v>0</v>
      </c>
      <c r="K173" s="19">
        <f t="shared" si="32"/>
        <v>0</v>
      </c>
      <c r="L173" s="19">
        <f t="shared" si="33"/>
        <v>0</v>
      </c>
      <c r="M173" s="19">
        <f t="shared" si="34"/>
        <v>0</v>
      </c>
      <c r="N173" s="19">
        <f t="shared" si="35"/>
        <v>0</v>
      </c>
      <c r="O173" s="19">
        <f t="shared" si="36"/>
        <v>0</v>
      </c>
      <c r="P173" s="19">
        <f t="shared" si="37"/>
        <v>0</v>
      </c>
      <c r="Q173" s="19">
        <f t="shared" si="38"/>
        <v>0</v>
      </c>
      <c r="R173" s="19">
        <f t="shared" si="39"/>
        <v>0</v>
      </c>
      <c r="S173" s="19">
        <f t="shared" si="40"/>
        <v>0</v>
      </c>
      <c r="V173" s="673">
        <f t="shared" si="4"/>
        <v>0</v>
      </c>
    </row>
    <row r="174" spans="1:22">
      <c r="A174" s="19" t="s">
        <v>60</v>
      </c>
      <c r="B174" s="19">
        <f t="shared" si="23"/>
        <v>0</v>
      </c>
      <c r="C174" s="19">
        <f t="shared" si="24"/>
        <v>0</v>
      </c>
      <c r="D174" s="19">
        <f t="shared" si="25"/>
        <v>0</v>
      </c>
      <c r="E174" s="19">
        <f t="shared" si="26"/>
        <v>0</v>
      </c>
      <c r="F174" s="19">
        <f t="shared" si="27"/>
        <v>0</v>
      </c>
      <c r="G174" s="19">
        <f t="shared" si="28"/>
        <v>0</v>
      </c>
      <c r="H174" s="19">
        <f t="shared" si="29"/>
        <v>0</v>
      </c>
      <c r="I174" s="19">
        <f t="shared" si="30"/>
        <v>0</v>
      </c>
      <c r="J174" s="19">
        <f t="shared" si="31"/>
        <v>0</v>
      </c>
      <c r="K174" s="19">
        <f t="shared" si="32"/>
        <v>0</v>
      </c>
      <c r="L174" s="19">
        <f t="shared" si="33"/>
        <v>0</v>
      </c>
      <c r="M174" s="19">
        <f t="shared" si="34"/>
        <v>0</v>
      </c>
      <c r="N174" s="19">
        <f t="shared" si="35"/>
        <v>0</v>
      </c>
      <c r="O174" s="19">
        <f t="shared" si="36"/>
        <v>0</v>
      </c>
      <c r="P174" s="19">
        <f t="shared" si="37"/>
        <v>0</v>
      </c>
      <c r="Q174" s="19">
        <f t="shared" si="38"/>
        <v>0</v>
      </c>
      <c r="R174" s="19">
        <f t="shared" si="39"/>
        <v>0</v>
      </c>
      <c r="S174" s="19">
        <f t="shared" si="40"/>
        <v>0</v>
      </c>
      <c r="V174" s="673">
        <f t="shared" si="4"/>
        <v>0</v>
      </c>
    </row>
    <row r="175" spans="1:22">
      <c r="A175" s="19" t="s">
        <v>61</v>
      </c>
      <c r="B175" s="19">
        <f t="shared" si="23"/>
        <v>0</v>
      </c>
      <c r="C175" s="19">
        <f t="shared" si="24"/>
        <v>0</v>
      </c>
      <c r="D175" s="19">
        <f t="shared" si="25"/>
        <v>0</v>
      </c>
      <c r="E175" s="19">
        <f t="shared" si="26"/>
        <v>0</v>
      </c>
      <c r="F175" s="19">
        <f t="shared" si="27"/>
        <v>0</v>
      </c>
      <c r="G175" s="19">
        <f t="shared" si="28"/>
        <v>0</v>
      </c>
      <c r="H175" s="19">
        <f t="shared" si="29"/>
        <v>0</v>
      </c>
      <c r="I175" s="19">
        <f t="shared" si="30"/>
        <v>0</v>
      </c>
      <c r="J175" s="19">
        <f t="shared" si="31"/>
        <v>0</v>
      </c>
      <c r="K175" s="19">
        <f t="shared" si="32"/>
        <v>0</v>
      </c>
      <c r="L175" s="19">
        <f t="shared" si="33"/>
        <v>0</v>
      </c>
      <c r="M175" s="19">
        <f t="shared" si="34"/>
        <v>0</v>
      </c>
      <c r="N175" s="19">
        <f t="shared" si="35"/>
        <v>0</v>
      </c>
      <c r="O175" s="19">
        <f t="shared" si="36"/>
        <v>0</v>
      </c>
      <c r="P175" s="19">
        <f t="shared" si="37"/>
        <v>0</v>
      </c>
      <c r="Q175" s="19">
        <f t="shared" si="38"/>
        <v>0</v>
      </c>
      <c r="R175" s="19">
        <f t="shared" si="39"/>
        <v>0</v>
      </c>
      <c r="S175" s="19">
        <f t="shared" si="40"/>
        <v>0</v>
      </c>
      <c r="V175" s="673">
        <f t="shared" si="4"/>
        <v>0</v>
      </c>
    </row>
    <row r="176" spans="1:22">
      <c r="A176" s="19" t="s">
        <v>62</v>
      </c>
      <c r="B176" s="19">
        <f t="shared" si="23"/>
        <v>0</v>
      </c>
      <c r="C176" s="19">
        <f t="shared" si="24"/>
        <v>0</v>
      </c>
      <c r="D176" s="19">
        <f t="shared" si="25"/>
        <v>0</v>
      </c>
      <c r="E176" s="19">
        <f t="shared" si="26"/>
        <v>0</v>
      </c>
      <c r="F176" s="19">
        <f t="shared" si="27"/>
        <v>0</v>
      </c>
      <c r="G176" s="19">
        <f t="shared" si="28"/>
        <v>0</v>
      </c>
      <c r="H176" s="19">
        <f t="shared" si="29"/>
        <v>0</v>
      </c>
      <c r="I176" s="19">
        <f t="shared" si="30"/>
        <v>0</v>
      </c>
      <c r="J176" s="19">
        <f t="shared" si="31"/>
        <v>0</v>
      </c>
      <c r="K176" s="19">
        <f t="shared" si="32"/>
        <v>0</v>
      </c>
      <c r="L176" s="19">
        <f t="shared" si="33"/>
        <v>0</v>
      </c>
      <c r="M176" s="19">
        <f t="shared" si="34"/>
        <v>0</v>
      </c>
      <c r="N176" s="19">
        <f t="shared" si="35"/>
        <v>0</v>
      </c>
      <c r="O176" s="19">
        <f t="shared" si="36"/>
        <v>0</v>
      </c>
      <c r="P176" s="19">
        <f t="shared" si="37"/>
        <v>0</v>
      </c>
      <c r="Q176" s="19">
        <f t="shared" si="38"/>
        <v>0</v>
      </c>
      <c r="R176" s="19">
        <f t="shared" si="39"/>
        <v>0</v>
      </c>
      <c r="S176" s="19">
        <f t="shared" si="40"/>
        <v>0</v>
      </c>
      <c r="V176" s="673">
        <f t="shared" si="4"/>
        <v>0</v>
      </c>
    </row>
    <row r="177" spans="1:22">
      <c r="A177" s="19" t="s">
        <v>63</v>
      </c>
      <c r="B177" s="19">
        <f t="shared" si="23"/>
        <v>0</v>
      </c>
      <c r="C177" s="19">
        <f t="shared" si="24"/>
        <v>0</v>
      </c>
      <c r="D177" s="19">
        <f t="shared" si="25"/>
        <v>0</v>
      </c>
      <c r="E177" s="19">
        <f t="shared" si="26"/>
        <v>0</v>
      </c>
      <c r="F177" s="19">
        <f t="shared" si="27"/>
        <v>0</v>
      </c>
      <c r="G177" s="19">
        <f t="shared" si="28"/>
        <v>0</v>
      </c>
      <c r="H177" s="19">
        <f t="shared" si="29"/>
        <v>0</v>
      </c>
      <c r="I177" s="19">
        <f t="shared" si="30"/>
        <v>0</v>
      </c>
      <c r="J177" s="19">
        <f t="shared" si="31"/>
        <v>0</v>
      </c>
      <c r="K177" s="19">
        <f t="shared" si="32"/>
        <v>0</v>
      </c>
      <c r="L177" s="19">
        <f t="shared" si="33"/>
        <v>0</v>
      </c>
      <c r="M177" s="19">
        <f t="shared" si="34"/>
        <v>0</v>
      </c>
      <c r="N177" s="19">
        <f t="shared" si="35"/>
        <v>0</v>
      </c>
      <c r="O177" s="19">
        <f t="shared" si="36"/>
        <v>0</v>
      </c>
      <c r="P177" s="19">
        <f t="shared" si="37"/>
        <v>0</v>
      </c>
      <c r="Q177" s="19">
        <f t="shared" si="38"/>
        <v>0</v>
      </c>
      <c r="R177" s="19">
        <f t="shared" si="39"/>
        <v>0</v>
      </c>
      <c r="S177" s="19">
        <f t="shared" si="40"/>
        <v>0</v>
      </c>
      <c r="V177" s="673">
        <f t="shared" si="4"/>
        <v>0</v>
      </c>
    </row>
    <row r="178" spans="1:22">
      <c r="A178" s="19" t="s">
        <v>64</v>
      </c>
      <c r="B178" s="19">
        <f t="shared" si="23"/>
        <v>0</v>
      </c>
      <c r="C178" s="19">
        <f t="shared" si="24"/>
        <v>0</v>
      </c>
      <c r="D178" s="19">
        <f t="shared" si="25"/>
        <v>0</v>
      </c>
      <c r="E178" s="19">
        <f t="shared" si="26"/>
        <v>0</v>
      </c>
      <c r="F178" s="19">
        <f t="shared" si="27"/>
        <v>0</v>
      </c>
      <c r="G178" s="19">
        <f t="shared" si="28"/>
        <v>0</v>
      </c>
      <c r="H178" s="19">
        <f t="shared" si="29"/>
        <v>0</v>
      </c>
      <c r="I178" s="19">
        <f t="shared" si="30"/>
        <v>0</v>
      </c>
      <c r="J178" s="19">
        <f t="shared" si="31"/>
        <v>0</v>
      </c>
      <c r="K178" s="19">
        <f t="shared" si="32"/>
        <v>0</v>
      </c>
      <c r="L178" s="19">
        <f t="shared" si="33"/>
        <v>0</v>
      </c>
      <c r="M178" s="19">
        <f t="shared" si="34"/>
        <v>0</v>
      </c>
      <c r="N178" s="19">
        <f t="shared" si="35"/>
        <v>0</v>
      </c>
      <c r="O178" s="19">
        <f t="shared" si="36"/>
        <v>0</v>
      </c>
      <c r="P178" s="19">
        <f t="shared" si="37"/>
        <v>0</v>
      </c>
      <c r="Q178" s="19">
        <f t="shared" si="38"/>
        <v>0</v>
      </c>
      <c r="R178" s="19">
        <f t="shared" si="39"/>
        <v>0</v>
      </c>
      <c r="S178" s="19">
        <f t="shared" si="40"/>
        <v>0</v>
      </c>
      <c r="V178" s="673">
        <f t="shared" si="4"/>
        <v>0</v>
      </c>
    </row>
    <row r="179" spans="1:22">
      <c r="A179" s="19" t="s">
        <v>65</v>
      </c>
      <c r="B179" s="19">
        <f t="shared" si="23"/>
        <v>0</v>
      </c>
      <c r="C179" s="19">
        <f t="shared" si="24"/>
        <v>0</v>
      </c>
      <c r="D179" s="19">
        <f t="shared" si="25"/>
        <v>0</v>
      </c>
      <c r="E179" s="19">
        <f t="shared" si="26"/>
        <v>0</v>
      </c>
      <c r="F179" s="19">
        <f t="shared" si="27"/>
        <v>0</v>
      </c>
      <c r="G179" s="19">
        <f t="shared" si="28"/>
        <v>0</v>
      </c>
      <c r="H179" s="19">
        <f t="shared" si="29"/>
        <v>0</v>
      </c>
      <c r="I179" s="19">
        <f t="shared" si="30"/>
        <v>0</v>
      </c>
      <c r="J179" s="19">
        <f t="shared" si="31"/>
        <v>0</v>
      </c>
      <c r="K179" s="19">
        <f t="shared" si="32"/>
        <v>0</v>
      </c>
      <c r="L179" s="19">
        <f t="shared" si="33"/>
        <v>0</v>
      </c>
      <c r="M179" s="19">
        <f t="shared" si="34"/>
        <v>0</v>
      </c>
      <c r="N179" s="19">
        <f t="shared" si="35"/>
        <v>0</v>
      </c>
      <c r="O179" s="19">
        <f t="shared" si="36"/>
        <v>0</v>
      </c>
      <c r="P179" s="19">
        <f t="shared" si="37"/>
        <v>0</v>
      </c>
      <c r="Q179" s="19">
        <f t="shared" si="38"/>
        <v>0</v>
      </c>
      <c r="R179" s="19">
        <f t="shared" si="39"/>
        <v>0</v>
      </c>
      <c r="S179" s="19">
        <f t="shared" si="40"/>
        <v>0</v>
      </c>
      <c r="V179" s="673">
        <f t="shared" si="4"/>
        <v>0</v>
      </c>
    </row>
    <row r="180" spans="1:22">
      <c r="A180" s="19" t="s">
        <v>66</v>
      </c>
      <c r="B180" s="19">
        <f t="shared" si="23"/>
        <v>0</v>
      </c>
      <c r="C180" s="19">
        <f t="shared" si="24"/>
        <v>0</v>
      </c>
      <c r="D180" s="19">
        <f t="shared" si="25"/>
        <v>0</v>
      </c>
      <c r="E180" s="19">
        <f t="shared" si="26"/>
        <v>0</v>
      </c>
      <c r="F180" s="19">
        <f t="shared" si="27"/>
        <v>0</v>
      </c>
      <c r="G180" s="19">
        <f t="shared" si="28"/>
        <v>0</v>
      </c>
      <c r="H180" s="19">
        <f t="shared" si="29"/>
        <v>0</v>
      </c>
      <c r="I180" s="19">
        <f t="shared" si="30"/>
        <v>0</v>
      </c>
      <c r="J180" s="19">
        <f t="shared" si="31"/>
        <v>0</v>
      </c>
      <c r="K180" s="19">
        <f t="shared" si="32"/>
        <v>0</v>
      </c>
      <c r="L180" s="19">
        <f t="shared" si="33"/>
        <v>0</v>
      </c>
      <c r="M180" s="19">
        <f t="shared" si="34"/>
        <v>0</v>
      </c>
      <c r="N180" s="19">
        <f t="shared" si="35"/>
        <v>0</v>
      </c>
      <c r="O180" s="19">
        <f t="shared" si="36"/>
        <v>0</v>
      </c>
      <c r="P180" s="19">
        <f t="shared" si="37"/>
        <v>0</v>
      </c>
      <c r="Q180" s="19">
        <f t="shared" si="38"/>
        <v>0</v>
      </c>
      <c r="R180" s="19">
        <f t="shared" si="39"/>
        <v>0</v>
      </c>
      <c r="S180" s="19">
        <f t="shared" si="40"/>
        <v>0</v>
      </c>
      <c r="V180" s="673">
        <f t="shared" si="4"/>
        <v>0</v>
      </c>
    </row>
    <row r="181" spans="1:22">
      <c r="A181" s="19" t="s">
        <v>8</v>
      </c>
      <c r="B181" s="19">
        <f t="shared" si="23"/>
        <v>0</v>
      </c>
      <c r="C181" s="19">
        <f t="shared" si="24"/>
        <v>0</v>
      </c>
      <c r="D181" s="19">
        <f t="shared" si="25"/>
        <v>0</v>
      </c>
      <c r="E181" s="19">
        <f t="shared" si="26"/>
        <v>0</v>
      </c>
      <c r="F181" s="19">
        <f t="shared" si="27"/>
        <v>0</v>
      </c>
      <c r="G181" s="19">
        <f t="shared" si="28"/>
        <v>0</v>
      </c>
      <c r="H181" s="19">
        <f t="shared" si="29"/>
        <v>0</v>
      </c>
      <c r="I181" s="19">
        <f t="shared" si="30"/>
        <v>0</v>
      </c>
      <c r="J181" s="19">
        <f t="shared" si="31"/>
        <v>0</v>
      </c>
      <c r="K181" s="19">
        <f t="shared" si="32"/>
        <v>0</v>
      </c>
      <c r="L181" s="19">
        <f t="shared" si="33"/>
        <v>0</v>
      </c>
      <c r="M181" s="19">
        <f t="shared" si="34"/>
        <v>0</v>
      </c>
      <c r="N181" s="19">
        <f t="shared" si="35"/>
        <v>0</v>
      </c>
      <c r="O181" s="19">
        <f t="shared" si="36"/>
        <v>0</v>
      </c>
      <c r="P181" s="19">
        <f t="shared" si="37"/>
        <v>0</v>
      </c>
      <c r="Q181" s="19">
        <f t="shared" si="38"/>
        <v>0</v>
      </c>
      <c r="R181" s="19">
        <f t="shared" si="39"/>
        <v>0</v>
      </c>
      <c r="S181" s="19">
        <f t="shared" si="40"/>
        <v>0</v>
      </c>
      <c r="V181" s="673">
        <f t="shared" si="4"/>
        <v>0</v>
      </c>
    </row>
    <row r="182" spans="1:22">
      <c r="A182" s="19" t="s">
        <v>9</v>
      </c>
      <c r="B182" s="19">
        <f t="shared" si="23"/>
        <v>0</v>
      </c>
      <c r="C182" s="19">
        <f t="shared" si="24"/>
        <v>0</v>
      </c>
      <c r="D182" s="19">
        <f t="shared" si="25"/>
        <v>0</v>
      </c>
      <c r="E182" s="19">
        <f t="shared" si="26"/>
        <v>0</v>
      </c>
      <c r="F182" s="19">
        <f t="shared" si="27"/>
        <v>0</v>
      </c>
      <c r="G182" s="19">
        <f t="shared" si="28"/>
        <v>0</v>
      </c>
      <c r="H182" s="19">
        <f t="shared" si="29"/>
        <v>0</v>
      </c>
      <c r="I182" s="19">
        <f t="shared" si="30"/>
        <v>0</v>
      </c>
      <c r="J182" s="19">
        <f t="shared" si="31"/>
        <v>0</v>
      </c>
      <c r="K182" s="19">
        <f t="shared" si="32"/>
        <v>0</v>
      </c>
      <c r="L182" s="19">
        <f t="shared" si="33"/>
        <v>0</v>
      </c>
      <c r="M182" s="19">
        <f t="shared" si="34"/>
        <v>0</v>
      </c>
      <c r="N182" s="19">
        <f t="shared" si="35"/>
        <v>0</v>
      </c>
      <c r="O182" s="19">
        <f t="shared" si="36"/>
        <v>0</v>
      </c>
      <c r="P182" s="19">
        <f t="shared" si="37"/>
        <v>0</v>
      </c>
      <c r="Q182" s="19">
        <f t="shared" si="38"/>
        <v>0</v>
      </c>
      <c r="R182" s="19">
        <f t="shared" si="39"/>
        <v>0</v>
      </c>
      <c r="S182" s="19">
        <f t="shared" si="40"/>
        <v>0</v>
      </c>
      <c r="V182" s="673">
        <f t="shared" si="4"/>
        <v>0</v>
      </c>
    </row>
    <row r="183" spans="1:22">
      <c r="A183" s="19" t="s">
        <v>10</v>
      </c>
      <c r="B183" s="19">
        <f t="shared" si="23"/>
        <v>0</v>
      </c>
      <c r="C183" s="19">
        <f t="shared" si="24"/>
        <v>0</v>
      </c>
      <c r="D183" s="19">
        <f t="shared" si="25"/>
        <v>0</v>
      </c>
      <c r="E183" s="19">
        <f t="shared" si="26"/>
        <v>0</v>
      </c>
      <c r="F183" s="19">
        <f t="shared" si="27"/>
        <v>0</v>
      </c>
      <c r="G183" s="19">
        <f t="shared" si="28"/>
        <v>0</v>
      </c>
      <c r="H183" s="19">
        <f t="shared" si="29"/>
        <v>0</v>
      </c>
      <c r="I183" s="19">
        <f t="shared" si="30"/>
        <v>0</v>
      </c>
      <c r="J183" s="19">
        <f t="shared" si="31"/>
        <v>0</v>
      </c>
      <c r="K183" s="19">
        <f t="shared" si="32"/>
        <v>0</v>
      </c>
      <c r="L183" s="19">
        <f t="shared" si="33"/>
        <v>0</v>
      </c>
      <c r="M183" s="19">
        <f t="shared" si="34"/>
        <v>0</v>
      </c>
      <c r="N183" s="19">
        <f t="shared" si="35"/>
        <v>0</v>
      </c>
      <c r="O183" s="19">
        <f t="shared" si="36"/>
        <v>0</v>
      </c>
      <c r="P183" s="19">
        <f t="shared" si="37"/>
        <v>0</v>
      </c>
      <c r="Q183" s="19">
        <f t="shared" si="38"/>
        <v>0</v>
      </c>
      <c r="R183" s="19">
        <f t="shared" si="39"/>
        <v>0</v>
      </c>
      <c r="S183" s="19">
        <f t="shared" si="40"/>
        <v>0</v>
      </c>
      <c r="V183" s="673">
        <f t="shared" si="4"/>
        <v>0</v>
      </c>
    </row>
    <row r="184" spans="1:22">
      <c r="A184" s="19" t="s">
        <v>11</v>
      </c>
      <c r="B184" s="19">
        <f t="shared" si="23"/>
        <v>0</v>
      </c>
      <c r="C184" s="19">
        <f t="shared" si="24"/>
        <v>0</v>
      </c>
      <c r="D184" s="19">
        <f t="shared" si="25"/>
        <v>0</v>
      </c>
      <c r="E184" s="19">
        <f t="shared" si="26"/>
        <v>0</v>
      </c>
      <c r="F184" s="19">
        <f t="shared" si="27"/>
        <v>0</v>
      </c>
      <c r="G184" s="19">
        <f t="shared" si="28"/>
        <v>0</v>
      </c>
      <c r="H184" s="19">
        <f t="shared" si="29"/>
        <v>0</v>
      </c>
      <c r="I184" s="19">
        <f t="shared" si="30"/>
        <v>0</v>
      </c>
      <c r="J184" s="19">
        <f t="shared" si="31"/>
        <v>0</v>
      </c>
      <c r="K184" s="19">
        <f t="shared" si="32"/>
        <v>0</v>
      </c>
      <c r="L184" s="19">
        <f t="shared" si="33"/>
        <v>0</v>
      </c>
      <c r="M184" s="19">
        <f t="shared" si="34"/>
        <v>0</v>
      </c>
      <c r="N184" s="19">
        <f t="shared" si="35"/>
        <v>0</v>
      </c>
      <c r="O184" s="19">
        <f t="shared" si="36"/>
        <v>0</v>
      </c>
      <c r="P184" s="19">
        <f t="shared" si="37"/>
        <v>0</v>
      </c>
      <c r="Q184" s="19">
        <f t="shared" si="38"/>
        <v>0</v>
      </c>
      <c r="R184" s="19">
        <f t="shared" si="39"/>
        <v>0</v>
      </c>
      <c r="S184" s="19">
        <f t="shared" si="40"/>
        <v>0</v>
      </c>
      <c r="V184" s="673">
        <f t="shared" si="4"/>
        <v>0</v>
      </c>
    </row>
    <row r="185" spans="1:22">
      <c r="A185" s="19" t="s">
        <v>67</v>
      </c>
      <c r="B185" s="19">
        <f t="shared" si="23"/>
        <v>0</v>
      </c>
      <c r="C185" s="19">
        <f t="shared" si="24"/>
        <v>0</v>
      </c>
      <c r="D185" s="19">
        <f t="shared" si="25"/>
        <v>0</v>
      </c>
      <c r="E185" s="19">
        <f t="shared" si="26"/>
        <v>0</v>
      </c>
      <c r="F185" s="19">
        <f t="shared" si="27"/>
        <v>0</v>
      </c>
      <c r="G185" s="19">
        <f t="shared" si="28"/>
        <v>0</v>
      </c>
      <c r="H185" s="19">
        <f t="shared" si="29"/>
        <v>0</v>
      </c>
      <c r="I185" s="19">
        <f t="shared" si="30"/>
        <v>0</v>
      </c>
      <c r="J185" s="19">
        <f t="shared" si="31"/>
        <v>0</v>
      </c>
      <c r="K185" s="19">
        <f t="shared" si="32"/>
        <v>0</v>
      </c>
      <c r="L185" s="19">
        <f t="shared" si="33"/>
        <v>0</v>
      </c>
      <c r="M185" s="19">
        <f t="shared" si="34"/>
        <v>0</v>
      </c>
      <c r="N185" s="19">
        <f t="shared" si="35"/>
        <v>0</v>
      </c>
      <c r="O185" s="19">
        <f t="shared" si="36"/>
        <v>0</v>
      </c>
      <c r="P185" s="19">
        <f t="shared" si="37"/>
        <v>0</v>
      </c>
      <c r="Q185" s="19">
        <f t="shared" si="38"/>
        <v>0</v>
      </c>
      <c r="R185" s="19">
        <f t="shared" si="39"/>
        <v>0</v>
      </c>
      <c r="S185" s="19">
        <f t="shared" si="40"/>
        <v>0</v>
      </c>
      <c r="V185" s="673">
        <f t="shared" si="4"/>
        <v>0</v>
      </c>
    </row>
    <row r="186" spans="1:22">
      <c r="A186" s="19" t="s">
        <v>68</v>
      </c>
      <c r="B186" s="19">
        <f t="shared" si="23"/>
        <v>0</v>
      </c>
      <c r="C186" s="19">
        <f t="shared" si="24"/>
        <v>0</v>
      </c>
      <c r="D186" s="19">
        <f t="shared" si="25"/>
        <v>0</v>
      </c>
      <c r="E186" s="19">
        <f t="shared" si="26"/>
        <v>0</v>
      </c>
      <c r="F186" s="19">
        <f t="shared" si="27"/>
        <v>0</v>
      </c>
      <c r="G186" s="19">
        <f t="shared" si="28"/>
        <v>0</v>
      </c>
      <c r="H186" s="19">
        <f t="shared" si="29"/>
        <v>0</v>
      </c>
      <c r="I186" s="19">
        <f t="shared" si="30"/>
        <v>0</v>
      </c>
      <c r="J186" s="19">
        <f t="shared" si="31"/>
        <v>0</v>
      </c>
      <c r="K186" s="19">
        <f t="shared" si="32"/>
        <v>0</v>
      </c>
      <c r="L186" s="19">
        <f t="shared" si="33"/>
        <v>0</v>
      </c>
      <c r="M186" s="19">
        <f t="shared" si="34"/>
        <v>0</v>
      </c>
      <c r="N186" s="19">
        <f t="shared" si="35"/>
        <v>0</v>
      </c>
      <c r="O186" s="19">
        <f t="shared" si="36"/>
        <v>0</v>
      </c>
      <c r="P186" s="19">
        <f t="shared" si="37"/>
        <v>0</v>
      </c>
      <c r="Q186" s="19">
        <f t="shared" si="38"/>
        <v>0</v>
      </c>
      <c r="R186" s="19">
        <f t="shared" si="39"/>
        <v>0</v>
      </c>
      <c r="S186" s="19">
        <f t="shared" si="40"/>
        <v>0</v>
      </c>
      <c r="V186" s="673">
        <f t="shared" si="4"/>
        <v>0</v>
      </c>
    </row>
    <row r="187" spans="1:22">
      <c r="A187" s="19" t="s">
        <v>69</v>
      </c>
      <c r="B187" s="19">
        <f t="shared" si="23"/>
        <v>0</v>
      </c>
      <c r="C187" s="19">
        <f t="shared" si="24"/>
        <v>0</v>
      </c>
      <c r="D187" s="19">
        <f t="shared" si="25"/>
        <v>0</v>
      </c>
      <c r="E187" s="19">
        <f t="shared" si="26"/>
        <v>0</v>
      </c>
      <c r="F187" s="19">
        <f t="shared" si="27"/>
        <v>0</v>
      </c>
      <c r="G187" s="19">
        <f t="shared" si="28"/>
        <v>0</v>
      </c>
      <c r="H187" s="19">
        <f t="shared" si="29"/>
        <v>0</v>
      </c>
      <c r="I187" s="19">
        <f t="shared" si="30"/>
        <v>0</v>
      </c>
      <c r="J187" s="19">
        <f t="shared" si="31"/>
        <v>0</v>
      </c>
      <c r="K187" s="19">
        <f t="shared" si="32"/>
        <v>0</v>
      </c>
      <c r="L187" s="19">
        <f t="shared" si="33"/>
        <v>0</v>
      </c>
      <c r="M187" s="19">
        <f t="shared" si="34"/>
        <v>0</v>
      </c>
      <c r="N187" s="19">
        <f t="shared" si="35"/>
        <v>0</v>
      </c>
      <c r="O187" s="19">
        <f t="shared" si="36"/>
        <v>0</v>
      </c>
      <c r="P187" s="19">
        <f t="shared" si="37"/>
        <v>0</v>
      </c>
      <c r="Q187" s="19">
        <f t="shared" si="38"/>
        <v>0</v>
      </c>
      <c r="R187" s="19">
        <f t="shared" si="39"/>
        <v>0</v>
      </c>
      <c r="S187" s="19">
        <f t="shared" si="40"/>
        <v>0</v>
      </c>
      <c r="V187" s="673">
        <f t="shared" si="4"/>
        <v>0</v>
      </c>
    </row>
    <row r="188" spans="1:22">
      <c r="A188" s="19" t="s">
        <v>70</v>
      </c>
      <c r="B188" s="19">
        <f t="shared" si="23"/>
        <v>0</v>
      </c>
      <c r="C188" s="19">
        <f t="shared" si="24"/>
        <v>0</v>
      </c>
      <c r="D188" s="19">
        <f t="shared" si="25"/>
        <v>0</v>
      </c>
      <c r="E188" s="19">
        <f t="shared" si="26"/>
        <v>0</v>
      </c>
      <c r="F188" s="19">
        <f t="shared" si="27"/>
        <v>0</v>
      </c>
      <c r="G188" s="19">
        <f t="shared" si="28"/>
        <v>0</v>
      </c>
      <c r="H188" s="19">
        <f t="shared" si="29"/>
        <v>0</v>
      </c>
      <c r="I188" s="19">
        <f t="shared" si="30"/>
        <v>0</v>
      </c>
      <c r="J188" s="19">
        <f t="shared" si="31"/>
        <v>0</v>
      </c>
      <c r="K188" s="19">
        <f t="shared" si="32"/>
        <v>0</v>
      </c>
      <c r="L188" s="19">
        <f t="shared" si="33"/>
        <v>0</v>
      </c>
      <c r="M188" s="19">
        <f t="shared" si="34"/>
        <v>0</v>
      </c>
      <c r="N188" s="19">
        <f t="shared" si="35"/>
        <v>0</v>
      </c>
      <c r="O188" s="19">
        <f t="shared" si="36"/>
        <v>0</v>
      </c>
      <c r="P188" s="19">
        <f t="shared" si="37"/>
        <v>0</v>
      </c>
      <c r="Q188" s="19">
        <f t="shared" si="38"/>
        <v>0</v>
      </c>
      <c r="R188" s="19">
        <f t="shared" si="39"/>
        <v>0</v>
      </c>
      <c r="S188" s="19">
        <f t="shared" si="40"/>
        <v>0</v>
      </c>
      <c r="V188" s="673">
        <f t="shared" si="4"/>
        <v>0</v>
      </c>
    </row>
    <row r="189" spans="1:22">
      <c r="A189" s="19" t="s">
        <v>71</v>
      </c>
      <c r="B189" s="19">
        <f t="shared" si="23"/>
        <v>0</v>
      </c>
      <c r="C189" s="19">
        <f t="shared" si="24"/>
        <v>0</v>
      </c>
      <c r="D189" s="19">
        <f t="shared" si="25"/>
        <v>0</v>
      </c>
      <c r="E189" s="19">
        <f t="shared" si="26"/>
        <v>0</v>
      </c>
      <c r="F189" s="19">
        <f t="shared" si="27"/>
        <v>0</v>
      </c>
      <c r="G189" s="19">
        <f t="shared" si="28"/>
        <v>0</v>
      </c>
      <c r="H189" s="19">
        <f t="shared" si="29"/>
        <v>0</v>
      </c>
      <c r="I189" s="19">
        <f t="shared" si="30"/>
        <v>0</v>
      </c>
      <c r="J189" s="19">
        <f t="shared" si="31"/>
        <v>0</v>
      </c>
      <c r="K189" s="19">
        <f t="shared" si="32"/>
        <v>0</v>
      </c>
      <c r="L189" s="19">
        <f t="shared" si="33"/>
        <v>0</v>
      </c>
      <c r="M189" s="19">
        <f t="shared" si="34"/>
        <v>0</v>
      </c>
      <c r="N189" s="19">
        <f t="shared" si="35"/>
        <v>0</v>
      </c>
      <c r="O189" s="19">
        <f t="shared" si="36"/>
        <v>0</v>
      </c>
      <c r="P189" s="19">
        <f t="shared" si="37"/>
        <v>0</v>
      </c>
      <c r="Q189" s="19">
        <f t="shared" si="38"/>
        <v>0</v>
      </c>
      <c r="R189" s="19">
        <f t="shared" si="39"/>
        <v>0</v>
      </c>
      <c r="S189" s="19">
        <f t="shared" si="40"/>
        <v>0</v>
      </c>
      <c r="V189" s="673">
        <f t="shared" si="4"/>
        <v>0</v>
      </c>
    </row>
    <row r="190" spans="1:22">
      <c r="A190" s="19" t="s">
        <v>72</v>
      </c>
      <c r="B190" s="19">
        <f t="shared" si="23"/>
        <v>0</v>
      </c>
      <c r="C190" s="19">
        <f t="shared" si="24"/>
        <v>0</v>
      </c>
      <c r="D190" s="19">
        <f t="shared" si="25"/>
        <v>0</v>
      </c>
      <c r="E190" s="19">
        <f t="shared" si="26"/>
        <v>0</v>
      </c>
      <c r="F190" s="19">
        <f t="shared" si="27"/>
        <v>0</v>
      </c>
      <c r="G190" s="19">
        <f t="shared" si="28"/>
        <v>0</v>
      </c>
      <c r="H190" s="19">
        <f t="shared" si="29"/>
        <v>0</v>
      </c>
      <c r="I190" s="19">
        <f t="shared" si="30"/>
        <v>0</v>
      </c>
      <c r="J190" s="19">
        <f t="shared" si="31"/>
        <v>0</v>
      </c>
      <c r="K190" s="19">
        <f t="shared" si="32"/>
        <v>0</v>
      </c>
      <c r="L190" s="19">
        <f t="shared" si="33"/>
        <v>0</v>
      </c>
      <c r="M190" s="19">
        <f t="shared" si="34"/>
        <v>0</v>
      </c>
      <c r="N190" s="19">
        <f t="shared" si="35"/>
        <v>0</v>
      </c>
      <c r="O190" s="19">
        <f t="shared" si="36"/>
        <v>0</v>
      </c>
      <c r="P190" s="19">
        <f t="shared" si="37"/>
        <v>0</v>
      </c>
      <c r="Q190" s="19">
        <f t="shared" si="38"/>
        <v>0</v>
      </c>
      <c r="R190" s="19">
        <f t="shared" si="39"/>
        <v>0</v>
      </c>
      <c r="S190" s="19">
        <f t="shared" si="40"/>
        <v>0</v>
      </c>
      <c r="V190" s="673">
        <f t="shared" si="4"/>
        <v>0</v>
      </c>
    </row>
    <row r="191" spans="1:22">
      <c r="A191" s="19" t="s">
        <v>73</v>
      </c>
      <c r="B191" s="19">
        <f t="shared" si="23"/>
        <v>0</v>
      </c>
      <c r="C191" s="19">
        <f t="shared" si="24"/>
        <v>0</v>
      </c>
      <c r="D191" s="19">
        <f t="shared" si="25"/>
        <v>0</v>
      </c>
      <c r="E191" s="19">
        <f t="shared" si="26"/>
        <v>0</v>
      </c>
      <c r="F191" s="19">
        <f t="shared" si="27"/>
        <v>0</v>
      </c>
      <c r="G191" s="19">
        <f t="shared" si="28"/>
        <v>0</v>
      </c>
      <c r="H191" s="19">
        <f t="shared" si="29"/>
        <v>0</v>
      </c>
      <c r="I191" s="19">
        <f t="shared" si="30"/>
        <v>0</v>
      </c>
      <c r="J191" s="19">
        <f t="shared" si="31"/>
        <v>0</v>
      </c>
      <c r="K191" s="19">
        <f t="shared" si="32"/>
        <v>0</v>
      </c>
      <c r="L191" s="19">
        <f t="shared" si="33"/>
        <v>0</v>
      </c>
      <c r="M191" s="19">
        <f t="shared" si="34"/>
        <v>0</v>
      </c>
      <c r="N191" s="19">
        <f t="shared" si="35"/>
        <v>0</v>
      </c>
      <c r="O191" s="19">
        <f t="shared" si="36"/>
        <v>0</v>
      </c>
      <c r="P191" s="19">
        <f t="shared" si="37"/>
        <v>0</v>
      </c>
      <c r="Q191" s="19">
        <f t="shared" si="38"/>
        <v>0</v>
      </c>
      <c r="R191" s="19">
        <f t="shared" si="39"/>
        <v>0</v>
      </c>
      <c r="S191" s="19">
        <f t="shared" si="40"/>
        <v>0</v>
      </c>
      <c r="V191" s="673">
        <f t="shared" si="4"/>
        <v>0</v>
      </c>
    </row>
    <row r="192" spans="1:22">
      <c r="A192" s="19" t="s">
        <v>74</v>
      </c>
      <c r="B192" s="19">
        <f t="shared" si="23"/>
        <v>0</v>
      </c>
      <c r="C192" s="19">
        <f t="shared" si="24"/>
        <v>0</v>
      </c>
      <c r="D192" s="19">
        <f t="shared" si="25"/>
        <v>0</v>
      </c>
      <c r="E192" s="19">
        <f t="shared" si="26"/>
        <v>0</v>
      </c>
      <c r="F192" s="19">
        <f t="shared" si="27"/>
        <v>0</v>
      </c>
      <c r="G192" s="19">
        <f t="shared" si="28"/>
        <v>0</v>
      </c>
      <c r="H192" s="19">
        <f t="shared" si="29"/>
        <v>0</v>
      </c>
      <c r="I192" s="19">
        <f t="shared" si="30"/>
        <v>0</v>
      </c>
      <c r="J192" s="19">
        <f t="shared" si="31"/>
        <v>0</v>
      </c>
      <c r="K192" s="19">
        <f t="shared" si="32"/>
        <v>0</v>
      </c>
      <c r="L192" s="19">
        <f t="shared" si="33"/>
        <v>0</v>
      </c>
      <c r="M192" s="19">
        <f t="shared" si="34"/>
        <v>0</v>
      </c>
      <c r="N192" s="19">
        <f t="shared" si="35"/>
        <v>0</v>
      </c>
      <c r="O192" s="19">
        <f t="shared" si="36"/>
        <v>0</v>
      </c>
      <c r="P192" s="19">
        <f t="shared" si="37"/>
        <v>0</v>
      </c>
      <c r="Q192" s="19">
        <f t="shared" si="38"/>
        <v>0</v>
      </c>
      <c r="R192" s="19">
        <f t="shared" si="39"/>
        <v>0</v>
      </c>
      <c r="S192" s="19">
        <f t="shared" si="40"/>
        <v>0</v>
      </c>
      <c r="V192" s="673">
        <f t="shared" si="4"/>
        <v>0</v>
      </c>
    </row>
    <row r="193" spans="1:22">
      <c r="A193" s="19" t="s">
        <v>75</v>
      </c>
      <c r="B193" s="19">
        <f t="shared" si="23"/>
        <v>0</v>
      </c>
      <c r="C193" s="19">
        <f t="shared" si="24"/>
        <v>0</v>
      </c>
      <c r="D193" s="19">
        <f t="shared" si="25"/>
        <v>0</v>
      </c>
      <c r="E193" s="19">
        <f t="shared" si="26"/>
        <v>0</v>
      </c>
      <c r="F193" s="19">
        <f t="shared" si="27"/>
        <v>0</v>
      </c>
      <c r="G193" s="19">
        <f t="shared" si="28"/>
        <v>0</v>
      </c>
      <c r="H193" s="19">
        <f t="shared" si="29"/>
        <v>0</v>
      </c>
      <c r="I193" s="19">
        <f t="shared" si="30"/>
        <v>0</v>
      </c>
      <c r="J193" s="19">
        <f t="shared" si="31"/>
        <v>0</v>
      </c>
      <c r="K193" s="19">
        <f t="shared" si="32"/>
        <v>0</v>
      </c>
      <c r="L193" s="19">
        <f t="shared" si="33"/>
        <v>0</v>
      </c>
      <c r="M193" s="19">
        <f t="shared" si="34"/>
        <v>0</v>
      </c>
      <c r="N193" s="19">
        <f t="shared" si="35"/>
        <v>0</v>
      </c>
      <c r="O193" s="19">
        <f t="shared" si="36"/>
        <v>0</v>
      </c>
      <c r="P193" s="19">
        <f t="shared" si="37"/>
        <v>0</v>
      </c>
      <c r="Q193" s="19">
        <f t="shared" si="38"/>
        <v>0</v>
      </c>
      <c r="R193" s="19">
        <f t="shared" si="39"/>
        <v>0</v>
      </c>
      <c r="S193" s="19">
        <f t="shared" si="40"/>
        <v>0</v>
      </c>
      <c r="V193" s="673">
        <f t="shared" si="4"/>
        <v>0</v>
      </c>
    </row>
    <row r="194" spans="1:22">
      <c r="A194" s="19" t="s">
        <v>12</v>
      </c>
      <c r="B194" s="19">
        <f t="shared" si="23"/>
        <v>0</v>
      </c>
      <c r="C194" s="19">
        <f t="shared" si="24"/>
        <v>0</v>
      </c>
      <c r="D194" s="19">
        <f t="shared" si="25"/>
        <v>0</v>
      </c>
      <c r="E194" s="19">
        <f t="shared" si="26"/>
        <v>0</v>
      </c>
      <c r="F194" s="19">
        <f t="shared" si="27"/>
        <v>0</v>
      </c>
      <c r="G194" s="19">
        <f t="shared" si="28"/>
        <v>0</v>
      </c>
      <c r="H194" s="19">
        <f t="shared" si="29"/>
        <v>0</v>
      </c>
      <c r="I194" s="19">
        <f t="shared" si="30"/>
        <v>0</v>
      </c>
      <c r="J194" s="19">
        <f t="shared" si="31"/>
        <v>0</v>
      </c>
      <c r="K194" s="19">
        <f t="shared" si="32"/>
        <v>0</v>
      </c>
      <c r="L194" s="19">
        <f t="shared" si="33"/>
        <v>0</v>
      </c>
      <c r="M194" s="19">
        <f t="shared" si="34"/>
        <v>0</v>
      </c>
      <c r="N194" s="19">
        <f t="shared" si="35"/>
        <v>0</v>
      </c>
      <c r="O194" s="19">
        <f t="shared" si="36"/>
        <v>0</v>
      </c>
      <c r="P194" s="19">
        <f t="shared" si="37"/>
        <v>0</v>
      </c>
      <c r="Q194" s="19">
        <f t="shared" si="38"/>
        <v>0</v>
      </c>
      <c r="R194" s="19">
        <f t="shared" si="39"/>
        <v>0</v>
      </c>
      <c r="S194" s="19">
        <f t="shared" si="40"/>
        <v>0</v>
      </c>
      <c r="V194" s="673">
        <f t="shared" si="4"/>
        <v>0</v>
      </c>
    </row>
    <row r="195" spans="1:22">
      <c r="A195" s="19" t="s">
        <v>13</v>
      </c>
      <c r="B195" s="19">
        <f t="shared" si="23"/>
        <v>0</v>
      </c>
      <c r="C195" s="19">
        <f t="shared" si="24"/>
        <v>0</v>
      </c>
      <c r="D195" s="19">
        <f t="shared" si="25"/>
        <v>0</v>
      </c>
      <c r="E195" s="19">
        <f t="shared" si="26"/>
        <v>0</v>
      </c>
      <c r="F195" s="19">
        <f t="shared" si="27"/>
        <v>0</v>
      </c>
      <c r="G195" s="19">
        <f t="shared" si="28"/>
        <v>0</v>
      </c>
      <c r="H195" s="19">
        <f t="shared" si="29"/>
        <v>0</v>
      </c>
      <c r="I195" s="19">
        <f t="shared" si="30"/>
        <v>0</v>
      </c>
      <c r="J195" s="19">
        <f t="shared" si="31"/>
        <v>0</v>
      </c>
      <c r="K195" s="19">
        <f t="shared" si="32"/>
        <v>0</v>
      </c>
      <c r="L195" s="19">
        <f t="shared" si="33"/>
        <v>0</v>
      </c>
      <c r="M195" s="19">
        <f t="shared" si="34"/>
        <v>0</v>
      </c>
      <c r="N195" s="19">
        <f t="shared" si="35"/>
        <v>0</v>
      </c>
      <c r="O195" s="19">
        <f t="shared" si="36"/>
        <v>0</v>
      </c>
      <c r="P195" s="19">
        <f t="shared" si="37"/>
        <v>0</v>
      </c>
      <c r="Q195" s="19">
        <f t="shared" si="38"/>
        <v>0</v>
      </c>
      <c r="R195" s="19">
        <f t="shared" si="39"/>
        <v>0</v>
      </c>
      <c r="S195" s="19">
        <f t="shared" si="40"/>
        <v>0</v>
      </c>
      <c r="V195" s="673">
        <f t="shared" ref="V195:V249" si="41">SUM(B195:S195)</f>
        <v>0</v>
      </c>
    </row>
    <row r="196" spans="1:22">
      <c r="A196" s="19" t="s">
        <v>14</v>
      </c>
      <c r="B196" s="19">
        <f t="shared" si="23"/>
        <v>0</v>
      </c>
      <c r="C196" s="19">
        <f t="shared" si="24"/>
        <v>0</v>
      </c>
      <c r="D196" s="19">
        <f t="shared" si="25"/>
        <v>0</v>
      </c>
      <c r="E196" s="19">
        <f t="shared" si="26"/>
        <v>0</v>
      </c>
      <c r="F196" s="19">
        <f t="shared" si="27"/>
        <v>0</v>
      </c>
      <c r="G196" s="19">
        <f t="shared" si="28"/>
        <v>0</v>
      </c>
      <c r="H196" s="19">
        <f t="shared" si="29"/>
        <v>0</v>
      </c>
      <c r="I196" s="19">
        <f t="shared" si="30"/>
        <v>0</v>
      </c>
      <c r="J196" s="19">
        <f t="shared" si="31"/>
        <v>0</v>
      </c>
      <c r="K196" s="19">
        <f t="shared" si="32"/>
        <v>0</v>
      </c>
      <c r="L196" s="19">
        <f t="shared" si="33"/>
        <v>0</v>
      </c>
      <c r="M196" s="19">
        <f t="shared" si="34"/>
        <v>0</v>
      </c>
      <c r="N196" s="19">
        <f t="shared" si="35"/>
        <v>0</v>
      </c>
      <c r="O196" s="19">
        <f t="shared" si="36"/>
        <v>0</v>
      </c>
      <c r="P196" s="19">
        <f t="shared" si="37"/>
        <v>0</v>
      </c>
      <c r="Q196" s="19">
        <f t="shared" si="38"/>
        <v>0</v>
      </c>
      <c r="R196" s="19">
        <f t="shared" si="39"/>
        <v>0</v>
      </c>
      <c r="S196" s="19">
        <f t="shared" si="40"/>
        <v>0</v>
      </c>
      <c r="V196" s="673">
        <f t="shared" si="41"/>
        <v>0</v>
      </c>
    </row>
    <row r="197" spans="1:22">
      <c r="A197" s="19" t="s">
        <v>15</v>
      </c>
      <c r="B197" s="19">
        <f t="shared" si="23"/>
        <v>0</v>
      </c>
      <c r="C197" s="19">
        <f t="shared" si="24"/>
        <v>0</v>
      </c>
      <c r="D197" s="19">
        <f t="shared" si="25"/>
        <v>0</v>
      </c>
      <c r="E197" s="19">
        <f t="shared" si="26"/>
        <v>0</v>
      </c>
      <c r="F197" s="19">
        <f t="shared" si="27"/>
        <v>0</v>
      </c>
      <c r="G197" s="19">
        <f t="shared" si="28"/>
        <v>0</v>
      </c>
      <c r="H197" s="19">
        <f t="shared" si="29"/>
        <v>0</v>
      </c>
      <c r="I197" s="19">
        <f t="shared" si="30"/>
        <v>0</v>
      </c>
      <c r="J197" s="19">
        <f t="shared" si="31"/>
        <v>0</v>
      </c>
      <c r="K197" s="19">
        <f t="shared" si="32"/>
        <v>0</v>
      </c>
      <c r="L197" s="19">
        <f t="shared" si="33"/>
        <v>0</v>
      </c>
      <c r="M197" s="19">
        <f t="shared" si="34"/>
        <v>0</v>
      </c>
      <c r="N197" s="19">
        <f t="shared" si="35"/>
        <v>0</v>
      </c>
      <c r="O197" s="19">
        <f t="shared" si="36"/>
        <v>0</v>
      </c>
      <c r="P197" s="19">
        <f t="shared" si="37"/>
        <v>0</v>
      </c>
      <c r="Q197" s="19">
        <f t="shared" si="38"/>
        <v>0</v>
      </c>
      <c r="R197" s="19">
        <f t="shared" si="39"/>
        <v>0</v>
      </c>
      <c r="S197" s="19">
        <f t="shared" si="40"/>
        <v>0</v>
      </c>
      <c r="V197" s="673">
        <f t="shared" si="41"/>
        <v>0</v>
      </c>
    </row>
    <row r="198" spans="1:22">
      <c r="A198" s="19" t="s">
        <v>76</v>
      </c>
      <c r="B198" s="19">
        <f t="shared" ref="B198:B223" si="42">B67+B197</f>
        <v>0</v>
      </c>
      <c r="C198" s="19">
        <f t="shared" ref="C198:C223" si="43">C67+C197</f>
        <v>0</v>
      </c>
      <c r="D198" s="19">
        <f t="shared" ref="D198:D223" si="44">D67+D197</f>
        <v>0</v>
      </c>
      <c r="E198" s="19">
        <f t="shared" ref="E198:E223" si="45">E67+E197</f>
        <v>0</v>
      </c>
      <c r="F198" s="19">
        <f t="shared" ref="F198:F223" si="46">F67+F197</f>
        <v>0</v>
      </c>
      <c r="G198" s="19">
        <f t="shared" ref="G198:G223" si="47">G67+G197</f>
        <v>0</v>
      </c>
      <c r="H198" s="19">
        <f t="shared" ref="H198:H223" si="48">H67+H197</f>
        <v>0</v>
      </c>
      <c r="I198" s="19">
        <f t="shared" ref="I198:I223" si="49">I67+I197</f>
        <v>0</v>
      </c>
      <c r="J198" s="19">
        <f t="shared" ref="J198:J223" si="50">J67+J197</f>
        <v>0</v>
      </c>
      <c r="K198" s="19">
        <f t="shared" ref="K198:K223" si="51">K67+K197</f>
        <v>0</v>
      </c>
      <c r="L198" s="19">
        <f t="shared" ref="L198:L223" si="52">L67+L197</f>
        <v>0</v>
      </c>
      <c r="M198" s="19">
        <f t="shared" ref="M198:M223" si="53">M67+M197</f>
        <v>0</v>
      </c>
      <c r="N198" s="19">
        <f t="shared" ref="N198:N223" si="54">N67+N197</f>
        <v>0</v>
      </c>
      <c r="O198" s="19">
        <f t="shared" ref="O198:O223" si="55">O67+O197</f>
        <v>0</v>
      </c>
      <c r="P198" s="19">
        <f t="shared" ref="P198:P223" si="56">P67+P197</f>
        <v>0</v>
      </c>
      <c r="Q198" s="19">
        <f t="shared" ref="Q198:Q223" si="57">Q67+Q197</f>
        <v>0</v>
      </c>
      <c r="R198" s="19">
        <f t="shared" ref="R198:R223" si="58">R67+R197</f>
        <v>0</v>
      </c>
      <c r="S198" s="19">
        <f t="shared" ref="S198:S223" si="59">S67+S197</f>
        <v>0</v>
      </c>
      <c r="V198" s="673">
        <f t="shared" si="41"/>
        <v>0</v>
      </c>
    </row>
    <row r="199" spans="1:22">
      <c r="A199" s="19" t="s">
        <v>77</v>
      </c>
      <c r="B199" s="19">
        <f t="shared" si="42"/>
        <v>0</v>
      </c>
      <c r="C199" s="19">
        <f t="shared" si="43"/>
        <v>0</v>
      </c>
      <c r="D199" s="19">
        <f t="shared" si="44"/>
        <v>0</v>
      </c>
      <c r="E199" s="19">
        <f t="shared" si="45"/>
        <v>0</v>
      </c>
      <c r="F199" s="19">
        <f t="shared" si="46"/>
        <v>0</v>
      </c>
      <c r="G199" s="19">
        <f t="shared" si="47"/>
        <v>0</v>
      </c>
      <c r="H199" s="19">
        <f t="shared" si="48"/>
        <v>0</v>
      </c>
      <c r="I199" s="19">
        <f t="shared" si="49"/>
        <v>0</v>
      </c>
      <c r="J199" s="19">
        <f t="shared" si="50"/>
        <v>0</v>
      </c>
      <c r="K199" s="19">
        <f t="shared" si="51"/>
        <v>0</v>
      </c>
      <c r="L199" s="19">
        <f t="shared" si="52"/>
        <v>0</v>
      </c>
      <c r="M199" s="19">
        <f t="shared" si="53"/>
        <v>0</v>
      </c>
      <c r="N199" s="19">
        <f t="shared" si="54"/>
        <v>0</v>
      </c>
      <c r="O199" s="19">
        <f t="shared" si="55"/>
        <v>0</v>
      </c>
      <c r="P199" s="19">
        <f t="shared" si="56"/>
        <v>0</v>
      </c>
      <c r="Q199" s="19">
        <f t="shared" si="57"/>
        <v>0</v>
      </c>
      <c r="R199" s="19">
        <f t="shared" si="58"/>
        <v>0</v>
      </c>
      <c r="S199" s="19">
        <f t="shared" si="59"/>
        <v>0</v>
      </c>
      <c r="V199" s="673">
        <f t="shared" si="41"/>
        <v>0</v>
      </c>
    </row>
    <row r="200" spans="1:22">
      <c r="A200" s="19" t="s">
        <v>78</v>
      </c>
      <c r="B200" s="19">
        <f t="shared" si="42"/>
        <v>0</v>
      </c>
      <c r="C200" s="19">
        <f t="shared" si="43"/>
        <v>0</v>
      </c>
      <c r="D200" s="19">
        <f t="shared" si="44"/>
        <v>0</v>
      </c>
      <c r="E200" s="19">
        <f t="shared" si="45"/>
        <v>0</v>
      </c>
      <c r="F200" s="19">
        <f t="shared" si="46"/>
        <v>0</v>
      </c>
      <c r="G200" s="19">
        <f t="shared" si="47"/>
        <v>0</v>
      </c>
      <c r="H200" s="19">
        <f t="shared" si="48"/>
        <v>0</v>
      </c>
      <c r="I200" s="19">
        <f t="shared" si="49"/>
        <v>0</v>
      </c>
      <c r="J200" s="19">
        <f t="shared" si="50"/>
        <v>0</v>
      </c>
      <c r="K200" s="19">
        <f t="shared" si="51"/>
        <v>0</v>
      </c>
      <c r="L200" s="19">
        <f t="shared" si="52"/>
        <v>0</v>
      </c>
      <c r="M200" s="19">
        <f t="shared" si="53"/>
        <v>0</v>
      </c>
      <c r="N200" s="19">
        <f t="shared" si="54"/>
        <v>0</v>
      </c>
      <c r="O200" s="19">
        <f t="shared" si="55"/>
        <v>0</v>
      </c>
      <c r="P200" s="19">
        <f t="shared" si="56"/>
        <v>0</v>
      </c>
      <c r="Q200" s="19">
        <f t="shared" si="57"/>
        <v>0</v>
      </c>
      <c r="R200" s="19">
        <f t="shared" si="58"/>
        <v>0</v>
      </c>
      <c r="S200" s="19">
        <f t="shared" si="59"/>
        <v>0</v>
      </c>
      <c r="V200" s="673">
        <f t="shared" si="41"/>
        <v>0</v>
      </c>
    </row>
    <row r="201" spans="1:22">
      <c r="A201" s="19" t="s">
        <v>79</v>
      </c>
      <c r="B201" s="19">
        <f t="shared" si="42"/>
        <v>0</v>
      </c>
      <c r="C201" s="19">
        <f t="shared" si="43"/>
        <v>0</v>
      </c>
      <c r="D201" s="19">
        <f t="shared" si="44"/>
        <v>0</v>
      </c>
      <c r="E201" s="19">
        <f t="shared" si="45"/>
        <v>0</v>
      </c>
      <c r="F201" s="19">
        <f t="shared" si="46"/>
        <v>0</v>
      </c>
      <c r="G201" s="19">
        <f t="shared" si="47"/>
        <v>0</v>
      </c>
      <c r="H201" s="19">
        <f t="shared" si="48"/>
        <v>0</v>
      </c>
      <c r="I201" s="19">
        <f t="shared" si="49"/>
        <v>0</v>
      </c>
      <c r="J201" s="19">
        <f t="shared" si="50"/>
        <v>0</v>
      </c>
      <c r="K201" s="19">
        <f t="shared" si="51"/>
        <v>0</v>
      </c>
      <c r="L201" s="19">
        <f t="shared" si="52"/>
        <v>0</v>
      </c>
      <c r="M201" s="19">
        <f t="shared" si="53"/>
        <v>0</v>
      </c>
      <c r="N201" s="19">
        <f t="shared" si="54"/>
        <v>0</v>
      </c>
      <c r="O201" s="19">
        <f t="shared" si="55"/>
        <v>0</v>
      </c>
      <c r="P201" s="19">
        <f t="shared" si="56"/>
        <v>0</v>
      </c>
      <c r="Q201" s="19">
        <f t="shared" si="57"/>
        <v>0</v>
      </c>
      <c r="R201" s="19">
        <f t="shared" si="58"/>
        <v>0</v>
      </c>
      <c r="S201" s="19">
        <f t="shared" si="59"/>
        <v>0</v>
      </c>
      <c r="V201" s="673">
        <f t="shared" si="41"/>
        <v>0</v>
      </c>
    </row>
    <row r="202" spans="1:22">
      <c r="A202" s="19" t="s">
        <v>80</v>
      </c>
      <c r="B202" s="19">
        <f t="shared" si="42"/>
        <v>0</v>
      </c>
      <c r="C202" s="19">
        <f t="shared" si="43"/>
        <v>0</v>
      </c>
      <c r="D202" s="19">
        <f t="shared" si="44"/>
        <v>0</v>
      </c>
      <c r="E202" s="19">
        <f t="shared" si="45"/>
        <v>0</v>
      </c>
      <c r="F202" s="19">
        <f t="shared" si="46"/>
        <v>0</v>
      </c>
      <c r="G202" s="19">
        <f t="shared" si="47"/>
        <v>0</v>
      </c>
      <c r="H202" s="19">
        <f t="shared" si="48"/>
        <v>0</v>
      </c>
      <c r="I202" s="19">
        <f t="shared" si="49"/>
        <v>0</v>
      </c>
      <c r="J202" s="19">
        <f t="shared" si="50"/>
        <v>0</v>
      </c>
      <c r="K202" s="19">
        <f t="shared" si="51"/>
        <v>0</v>
      </c>
      <c r="L202" s="19">
        <f t="shared" si="52"/>
        <v>0</v>
      </c>
      <c r="M202" s="19">
        <f t="shared" si="53"/>
        <v>0</v>
      </c>
      <c r="N202" s="19">
        <f t="shared" si="54"/>
        <v>0</v>
      </c>
      <c r="O202" s="19">
        <f t="shared" si="55"/>
        <v>0</v>
      </c>
      <c r="P202" s="19">
        <f t="shared" si="56"/>
        <v>0</v>
      </c>
      <c r="Q202" s="19">
        <f t="shared" si="57"/>
        <v>0</v>
      </c>
      <c r="R202" s="19">
        <f t="shared" si="58"/>
        <v>0</v>
      </c>
      <c r="S202" s="19">
        <f t="shared" si="59"/>
        <v>0</v>
      </c>
      <c r="V202" s="673">
        <f t="shared" si="41"/>
        <v>0</v>
      </c>
    </row>
    <row r="203" spans="1:22">
      <c r="A203" s="19" t="s">
        <v>81</v>
      </c>
      <c r="B203" s="19">
        <f t="shared" si="42"/>
        <v>0</v>
      </c>
      <c r="C203" s="19">
        <f t="shared" si="43"/>
        <v>0</v>
      </c>
      <c r="D203" s="19">
        <f t="shared" si="44"/>
        <v>0</v>
      </c>
      <c r="E203" s="19">
        <f t="shared" si="45"/>
        <v>0</v>
      </c>
      <c r="F203" s="19">
        <f t="shared" si="46"/>
        <v>0</v>
      </c>
      <c r="G203" s="19">
        <f t="shared" si="47"/>
        <v>0</v>
      </c>
      <c r="H203" s="19">
        <f t="shared" si="48"/>
        <v>0</v>
      </c>
      <c r="I203" s="19">
        <f t="shared" si="49"/>
        <v>0</v>
      </c>
      <c r="J203" s="19">
        <f t="shared" si="50"/>
        <v>0</v>
      </c>
      <c r="K203" s="19">
        <f t="shared" si="51"/>
        <v>0</v>
      </c>
      <c r="L203" s="19">
        <f t="shared" si="52"/>
        <v>0</v>
      </c>
      <c r="M203" s="19">
        <f t="shared" si="53"/>
        <v>0</v>
      </c>
      <c r="N203" s="19">
        <f t="shared" si="54"/>
        <v>0</v>
      </c>
      <c r="O203" s="19">
        <f t="shared" si="55"/>
        <v>0</v>
      </c>
      <c r="P203" s="19">
        <f t="shared" si="56"/>
        <v>0</v>
      </c>
      <c r="Q203" s="19">
        <f t="shared" si="57"/>
        <v>0</v>
      </c>
      <c r="R203" s="19">
        <f t="shared" si="58"/>
        <v>0</v>
      </c>
      <c r="S203" s="19">
        <f t="shared" si="59"/>
        <v>0</v>
      </c>
      <c r="V203" s="673">
        <f t="shared" si="41"/>
        <v>0</v>
      </c>
    </row>
    <row r="204" spans="1:22">
      <c r="A204" s="19" t="s">
        <v>82</v>
      </c>
      <c r="B204" s="19">
        <f t="shared" si="42"/>
        <v>0</v>
      </c>
      <c r="C204" s="19">
        <f t="shared" si="43"/>
        <v>0</v>
      </c>
      <c r="D204" s="19">
        <f t="shared" si="44"/>
        <v>0</v>
      </c>
      <c r="E204" s="19">
        <f t="shared" si="45"/>
        <v>0</v>
      </c>
      <c r="F204" s="19">
        <f t="shared" si="46"/>
        <v>0</v>
      </c>
      <c r="G204" s="19">
        <f t="shared" si="47"/>
        <v>0</v>
      </c>
      <c r="H204" s="19">
        <f t="shared" si="48"/>
        <v>0</v>
      </c>
      <c r="I204" s="19">
        <f t="shared" si="49"/>
        <v>0</v>
      </c>
      <c r="J204" s="19">
        <f t="shared" si="50"/>
        <v>0</v>
      </c>
      <c r="K204" s="19">
        <f t="shared" si="51"/>
        <v>0</v>
      </c>
      <c r="L204" s="19">
        <f t="shared" si="52"/>
        <v>0</v>
      </c>
      <c r="M204" s="19">
        <f t="shared" si="53"/>
        <v>0</v>
      </c>
      <c r="N204" s="19">
        <f t="shared" si="54"/>
        <v>0</v>
      </c>
      <c r="O204" s="19">
        <f t="shared" si="55"/>
        <v>0</v>
      </c>
      <c r="P204" s="19">
        <f t="shared" si="56"/>
        <v>0</v>
      </c>
      <c r="Q204" s="19">
        <f t="shared" si="57"/>
        <v>0</v>
      </c>
      <c r="R204" s="19">
        <f t="shared" si="58"/>
        <v>0</v>
      </c>
      <c r="S204" s="19">
        <f t="shared" si="59"/>
        <v>0</v>
      </c>
      <c r="V204" s="673">
        <f t="shared" si="41"/>
        <v>0</v>
      </c>
    </row>
    <row r="205" spans="1:22">
      <c r="A205" s="19" t="s">
        <v>83</v>
      </c>
      <c r="B205" s="19">
        <f t="shared" si="42"/>
        <v>0</v>
      </c>
      <c r="C205" s="19">
        <f t="shared" si="43"/>
        <v>0</v>
      </c>
      <c r="D205" s="19">
        <f t="shared" si="44"/>
        <v>0</v>
      </c>
      <c r="E205" s="19">
        <f t="shared" si="45"/>
        <v>0</v>
      </c>
      <c r="F205" s="19">
        <f t="shared" si="46"/>
        <v>0</v>
      </c>
      <c r="G205" s="19">
        <f t="shared" si="47"/>
        <v>0</v>
      </c>
      <c r="H205" s="19">
        <f t="shared" si="48"/>
        <v>0</v>
      </c>
      <c r="I205" s="19">
        <f t="shared" si="49"/>
        <v>0</v>
      </c>
      <c r="J205" s="19">
        <f t="shared" si="50"/>
        <v>0</v>
      </c>
      <c r="K205" s="19">
        <f t="shared" si="51"/>
        <v>0</v>
      </c>
      <c r="L205" s="19">
        <f t="shared" si="52"/>
        <v>0</v>
      </c>
      <c r="M205" s="19">
        <f t="shared" si="53"/>
        <v>0</v>
      </c>
      <c r="N205" s="19">
        <f t="shared" si="54"/>
        <v>0</v>
      </c>
      <c r="O205" s="19">
        <f t="shared" si="55"/>
        <v>0</v>
      </c>
      <c r="P205" s="19">
        <f t="shared" si="56"/>
        <v>0</v>
      </c>
      <c r="Q205" s="19">
        <f t="shared" si="57"/>
        <v>0</v>
      </c>
      <c r="R205" s="19">
        <f t="shared" si="58"/>
        <v>0</v>
      </c>
      <c r="S205" s="19">
        <f t="shared" si="59"/>
        <v>0</v>
      </c>
      <c r="V205" s="673">
        <f t="shared" si="41"/>
        <v>0</v>
      </c>
    </row>
    <row r="206" spans="1:22">
      <c r="A206" s="19" t="s">
        <v>84</v>
      </c>
      <c r="B206" s="19">
        <f t="shared" si="42"/>
        <v>0</v>
      </c>
      <c r="C206" s="19">
        <f t="shared" si="43"/>
        <v>0</v>
      </c>
      <c r="D206" s="19">
        <f t="shared" si="44"/>
        <v>0</v>
      </c>
      <c r="E206" s="19">
        <f t="shared" si="45"/>
        <v>0</v>
      </c>
      <c r="F206" s="19">
        <f t="shared" si="46"/>
        <v>0</v>
      </c>
      <c r="G206" s="19">
        <f t="shared" si="47"/>
        <v>0</v>
      </c>
      <c r="H206" s="19">
        <f t="shared" si="48"/>
        <v>0</v>
      </c>
      <c r="I206" s="19">
        <f t="shared" si="49"/>
        <v>0</v>
      </c>
      <c r="J206" s="19">
        <f t="shared" si="50"/>
        <v>0</v>
      </c>
      <c r="K206" s="19">
        <f t="shared" si="51"/>
        <v>0</v>
      </c>
      <c r="L206" s="19">
        <f t="shared" si="52"/>
        <v>0</v>
      </c>
      <c r="M206" s="19">
        <f t="shared" si="53"/>
        <v>0</v>
      </c>
      <c r="N206" s="19">
        <f t="shared" si="54"/>
        <v>0</v>
      </c>
      <c r="O206" s="19">
        <f t="shared" si="55"/>
        <v>0</v>
      </c>
      <c r="P206" s="19">
        <f t="shared" si="56"/>
        <v>0</v>
      </c>
      <c r="Q206" s="19">
        <f t="shared" si="57"/>
        <v>0</v>
      </c>
      <c r="R206" s="19">
        <f t="shared" si="58"/>
        <v>0</v>
      </c>
      <c r="S206" s="19">
        <f t="shared" si="59"/>
        <v>0</v>
      </c>
      <c r="V206" s="673">
        <f t="shared" si="41"/>
        <v>0</v>
      </c>
    </row>
    <row r="207" spans="1:22">
      <c r="A207" s="19" t="s">
        <v>16</v>
      </c>
      <c r="B207" s="19">
        <f t="shared" si="42"/>
        <v>0</v>
      </c>
      <c r="C207" s="19">
        <f t="shared" si="43"/>
        <v>0</v>
      </c>
      <c r="D207" s="19">
        <f t="shared" si="44"/>
        <v>0</v>
      </c>
      <c r="E207" s="19">
        <f t="shared" si="45"/>
        <v>0</v>
      </c>
      <c r="F207" s="19">
        <f t="shared" si="46"/>
        <v>0</v>
      </c>
      <c r="G207" s="19">
        <f t="shared" si="47"/>
        <v>0</v>
      </c>
      <c r="H207" s="19">
        <f t="shared" si="48"/>
        <v>0</v>
      </c>
      <c r="I207" s="19">
        <f t="shared" si="49"/>
        <v>0</v>
      </c>
      <c r="J207" s="19">
        <f t="shared" si="50"/>
        <v>0</v>
      </c>
      <c r="K207" s="19">
        <f t="shared" si="51"/>
        <v>0</v>
      </c>
      <c r="L207" s="19">
        <f t="shared" si="52"/>
        <v>0</v>
      </c>
      <c r="M207" s="19">
        <f t="shared" si="53"/>
        <v>0</v>
      </c>
      <c r="N207" s="19">
        <f t="shared" si="54"/>
        <v>0</v>
      </c>
      <c r="O207" s="19">
        <f t="shared" si="55"/>
        <v>0</v>
      </c>
      <c r="P207" s="19">
        <f t="shared" si="56"/>
        <v>0</v>
      </c>
      <c r="Q207" s="19">
        <f t="shared" si="57"/>
        <v>0</v>
      </c>
      <c r="R207" s="19">
        <f t="shared" si="58"/>
        <v>0</v>
      </c>
      <c r="S207" s="19">
        <f t="shared" si="59"/>
        <v>0</v>
      </c>
      <c r="V207" s="673">
        <f t="shared" si="41"/>
        <v>0</v>
      </c>
    </row>
    <row r="208" spans="1:22">
      <c r="A208" s="19" t="s">
        <v>17</v>
      </c>
      <c r="B208" s="19">
        <f t="shared" si="42"/>
        <v>0</v>
      </c>
      <c r="C208" s="19">
        <f t="shared" si="43"/>
        <v>0</v>
      </c>
      <c r="D208" s="19">
        <f t="shared" si="44"/>
        <v>0</v>
      </c>
      <c r="E208" s="19">
        <f t="shared" si="45"/>
        <v>0</v>
      </c>
      <c r="F208" s="19">
        <f t="shared" si="46"/>
        <v>0</v>
      </c>
      <c r="G208" s="19">
        <f t="shared" si="47"/>
        <v>0</v>
      </c>
      <c r="H208" s="19">
        <f t="shared" si="48"/>
        <v>0</v>
      </c>
      <c r="I208" s="19">
        <f t="shared" si="49"/>
        <v>0</v>
      </c>
      <c r="J208" s="19">
        <f t="shared" si="50"/>
        <v>0</v>
      </c>
      <c r="K208" s="19">
        <f t="shared" si="51"/>
        <v>0</v>
      </c>
      <c r="L208" s="19">
        <f t="shared" si="52"/>
        <v>0</v>
      </c>
      <c r="M208" s="19">
        <f t="shared" si="53"/>
        <v>0</v>
      </c>
      <c r="N208" s="19">
        <f t="shared" si="54"/>
        <v>0</v>
      </c>
      <c r="O208" s="19">
        <f t="shared" si="55"/>
        <v>0</v>
      </c>
      <c r="P208" s="19">
        <f t="shared" si="56"/>
        <v>0</v>
      </c>
      <c r="Q208" s="19">
        <f t="shared" si="57"/>
        <v>0</v>
      </c>
      <c r="R208" s="19">
        <f t="shared" si="58"/>
        <v>0</v>
      </c>
      <c r="S208" s="19">
        <f t="shared" si="59"/>
        <v>0</v>
      </c>
      <c r="V208" s="673">
        <f t="shared" si="41"/>
        <v>0</v>
      </c>
    </row>
    <row r="209" spans="1:22">
      <c r="A209" s="19" t="s">
        <v>18</v>
      </c>
      <c r="B209" s="19">
        <f t="shared" si="42"/>
        <v>0</v>
      </c>
      <c r="C209" s="19">
        <f t="shared" si="43"/>
        <v>0</v>
      </c>
      <c r="D209" s="19">
        <f t="shared" si="44"/>
        <v>0</v>
      </c>
      <c r="E209" s="19">
        <f t="shared" si="45"/>
        <v>0</v>
      </c>
      <c r="F209" s="19">
        <f t="shared" si="46"/>
        <v>0</v>
      </c>
      <c r="G209" s="19">
        <f t="shared" si="47"/>
        <v>0</v>
      </c>
      <c r="H209" s="19">
        <f t="shared" si="48"/>
        <v>0</v>
      </c>
      <c r="I209" s="19">
        <f t="shared" si="49"/>
        <v>0</v>
      </c>
      <c r="J209" s="19">
        <f t="shared" si="50"/>
        <v>0</v>
      </c>
      <c r="K209" s="19">
        <f t="shared" si="51"/>
        <v>0</v>
      </c>
      <c r="L209" s="19">
        <f t="shared" si="52"/>
        <v>0</v>
      </c>
      <c r="M209" s="19">
        <f t="shared" si="53"/>
        <v>0</v>
      </c>
      <c r="N209" s="19">
        <f t="shared" si="54"/>
        <v>0</v>
      </c>
      <c r="O209" s="19">
        <f t="shared" si="55"/>
        <v>0</v>
      </c>
      <c r="P209" s="19">
        <f t="shared" si="56"/>
        <v>0</v>
      </c>
      <c r="Q209" s="19">
        <f t="shared" si="57"/>
        <v>0</v>
      </c>
      <c r="R209" s="19">
        <f t="shared" si="58"/>
        <v>0</v>
      </c>
      <c r="S209" s="19">
        <f t="shared" si="59"/>
        <v>0</v>
      </c>
      <c r="V209" s="673">
        <f t="shared" si="41"/>
        <v>0</v>
      </c>
    </row>
    <row r="210" spans="1:22">
      <c r="A210" s="19" t="s">
        <v>19</v>
      </c>
      <c r="B210" s="19">
        <f t="shared" si="42"/>
        <v>0</v>
      </c>
      <c r="C210" s="19">
        <f t="shared" si="43"/>
        <v>0</v>
      </c>
      <c r="D210" s="19">
        <f t="shared" si="44"/>
        <v>0</v>
      </c>
      <c r="E210" s="19">
        <f t="shared" si="45"/>
        <v>0</v>
      </c>
      <c r="F210" s="19">
        <f t="shared" si="46"/>
        <v>0</v>
      </c>
      <c r="G210" s="19">
        <f t="shared" si="47"/>
        <v>0</v>
      </c>
      <c r="H210" s="19">
        <f t="shared" si="48"/>
        <v>0</v>
      </c>
      <c r="I210" s="19">
        <f t="shared" si="49"/>
        <v>0</v>
      </c>
      <c r="J210" s="19">
        <f t="shared" si="50"/>
        <v>0</v>
      </c>
      <c r="K210" s="19">
        <f t="shared" si="51"/>
        <v>0</v>
      </c>
      <c r="L210" s="19">
        <f t="shared" si="52"/>
        <v>0</v>
      </c>
      <c r="M210" s="19">
        <f t="shared" si="53"/>
        <v>0</v>
      </c>
      <c r="N210" s="19">
        <f t="shared" si="54"/>
        <v>0</v>
      </c>
      <c r="O210" s="19">
        <f t="shared" si="55"/>
        <v>0</v>
      </c>
      <c r="P210" s="19">
        <f t="shared" si="56"/>
        <v>0</v>
      </c>
      <c r="Q210" s="19">
        <f t="shared" si="57"/>
        <v>0</v>
      </c>
      <c r="R210" s="19">
        <f t="shared" si="58"/>
        <v>0</v>
      </c>
      <c r="S210" s="19">
        <f t="shared" si="59"/>
        <v>0</v>
      </c>
      <c r="V210" s="673">
        <f t="shared" si="41"/>
        <v>0</v>
      </c>
    </row>
    <row r="211" spans="1:22">
      <c r="A211" s="19" t="s">
        <v>85</v>
      </c>
      <c r="B211" s="19">
        <f t="shared" si="42"/>
        <v>0</v>
      </c>
      <c r="C211" s="19">
        <f t="shared" si="43"/>
        <v>0</v>
      </c>
      <c r="D211" s="19">
        <f t="shared" si="44"/>
        <v>0</v>
      </c>
      <c r="E211" s="19">
        <f t="shared" si="45"/>
        <v>0</v>
      </c>
      <c r="F211" s="19">
        <f t="shared" si="46"/>
        <v>0</v>
      </c>
      <c r="G211" s="19">
        <f t="shared" si="47"/>
        <v>0</v>
      </c>
      <c r="H211" s="19">
        <f t="shared" si="48"/>
        <v>0</v>
      </c>
      <c r="I211" s="19">
        <f t="shared" si="49"/>
        <v>0</v>
      </c>
      <c r="J211" s="19">
        <f t="shared" si="50"/>
        <v>0</v>
      </c>
      <c r="K211" s="19">
        <f t="shared" si="51"/>
        <v>0</v>
      </c>
      <c r="L211" s="19">
        <f t="shared" si="52"/>
        <v>0</v>
      </c>
      <c r="M211" s="19">
        <f t="shared" si="53"/>
        <v>0</v>
      </c>
      <c r="N211" s="19">
        <f t="shared" si="54"/>
        <v>0</v>
      </c>
      <c r="O211" s="19">
        <f t="shared" si="55"/>
        <v>0</v>
      </c>
      <c r="P211" s="19">
        <f t="shared" si="56"/>
        <v>0</v>
      </c>
      <c r="Q211" s="19">
        <f t="shared" si="57"/>
        <v>0</v>
      </c>
      <c r="R211" s="19">
        <f t="shared" si="58"/>
        <v>0</v>
      </c>
      <c r="S211" s="19">
        <f t="shared" si="59"/>
        <v>0</v>
      </c>
      <c r="V211" s="673">
        <f t="shared" si="41"/>
        <v>0</v>
      </c>
    </row>
    <row r="212" spans="1:22">
      <c r="A212" s="19" t="s">
        <v>86</v>
      </c>
      <c r="B212" s="19">
        <f t="shared" si="42"/>
        <v>0</v>
      </c>
      <c r="C212" s="19">
        <f t="shared" si="43"/>
        <v>0</v>
      </c>
      <c r="D212" s="19">
        <f t="shared" si="44"/>
        <v>0</v>
      </c>
      <c r="E212" s="19">
        <f t="shared" si="45"/>
        <v>0</v>
      </c>
      <c r="F212" s="19">
        <f t="shared" si="46"/>
        <v>0</v>
      </c>
      <c r="G212" s="19">
        <f t="shared" si="47"/>
        <v>0</v>
      </c>
      <c r="H212" s="19">
        <f t="shared" si="48"/>
        <v>0</v>
      </c>
      <c r="I212" s="19">
        <f t="shared" si="49"/>
        <v>0</v>
      </c>
      <c r="J212" s="19">
        <f t="shared" si="50"/>
        <v>0</v>
      </c>
      <c r="K212" s="19">
        <f t="shared" si="51"/>
        <v>0</v>
      </c>
      <c r="L212" s="19">
        <f t="shared" si="52"/>
        <v>0</v>
      </c>
      <c r="M212" s="19">
        <f t="shared" si="53"/>
        <v>0</v>
      </c>
      <c r="N212" s="19">
        <f t="shared" si="54"/>
        <v>0</v>
      </c>
      <c r="O212" s="19">
        <f t="shared" si="55"/>
        <v>0</v>
      </c>
      <c r="P212" s="19">
        <f t="shared" si="56"/>
        <v>0</v>
      </c>
      <c r="Q212" s="19">
        <f t="shared" si="57"/>
        <v>0</v>
      </c>
      <c r="R212" s="19">
        <f t="shared" si="58"/>
        <v>0</v>
      </c>
      <c r="S212" s="19">
        <f t="shared" si="59"/>
        <v>0</v>
      </c>
      <c r="V212" s="673">
        <f t="shared" si="41"/>
        <v>0</v>
      </c>
    </row>
    <row r="213" spans="1:22">
      <c r="A213" s="19" t="s">
        <v>87</v>
      </c>
      <c r="B213" s="19">
        <f t="shared" si="42"/>
        <v>0</v>
      </c>
      <c r="C213" s="19">
        <f t="shared" si="43"/>
        <v>0</v>
      </c>
      <c r="D213" s="19">
        <f t="shared" si="44"/>
        <v>0</v>
      </c>
      <c r="E213" s="19">
        <f t="shared" si="45"/>
        <v>0</v>
      </c>
      <c r="F213" s="19">
        <f t="shared" si="46"/>
        <v>0</v>
      </c>
      <c r="G213" s="19">
        <f t="shared" si="47"/>
        <v>0</v>
      </c>
      <c r="H213" s="19">
        <f t="shared" si="48"/>
        <v>0</v>
      </c>
      <c r="I213" s="19">
        <f t="shared" si="49"/>
        <v>0</v>
      </c>
      <c r="J213" s="19">
        <f t="shared" si="50"/>
        <v>0</v>
      </c>
      <c r="K213" s="19">
        <f t="shared" si="51"/>
        <v>0</v>
      </c>
      <c r="L213" s="19">
        <f t="shared" si="52"/>
        <v>0</v>
      </c>
      <c r="M213" s="19">
        <f t="shared" si="53"/>
        <v>0</v>
      </c>
      <c r="N213" s="19">
        <f t="shared" si="54"/>
        <v>0</v>
      </c>
      <c r="O213" s="19">
        <f t="shared" si="55"/>
        <v>0</v>
      </c>
      <c r="P213" s="19">
        <f t="shared" si="56"/>
        <v>0</v>
      </c>
      <c r="Q213" s="19">
        <f t="shared" si="57"/>
        <v>0</v>
      </c>
      <c r="R213" s="19">
        <f t="shared" si="58"/>
        <v>0</v>
      </c>
      <c r="S213" s="19">
        <f t="shared" si="59"/>
        <v>0</v>
      </c>
      <c r="V213" s="673">
        <f t="shared" si="41"/>
        <v>0</v>
      </c>
    </row>
    <row r="214" spans="1:22">
      <c r="A214" s="19" t="s">
        <v>88</v>
      </c>
      <c r="B214" s="19">
        <f t="shared" si="42"/>
        <v>0</v>
      </c>
      <c r="C214" s="19">
        <f t="shared" si="43"/>
        <v>0</v>
      </c>
      <c r="D214" s="19">
        <f t="shared" si="44"/>
        <v>0</v>
      </c>
      <c r="E214" s="19">
        <f t="shared" si="45"/>
        <v>0</v>
      </c>
      <c r="F214" s="19">
        <f t="shared" si="46"/>
        <v>0</v>
      </c>
      <c r="G214" s="19">
        <f t="shared" si="47"/>
        <v>0</v>
      </c>
      <c r="H214" s="19">
        <f t="shared" si="48"/>
        <v>0</v>
      </c>
      <c r="I214" s="19">
        <f t="shared" si="49"/>
        <v>0</v>
      </c>
      <c r="J214" s="19">
        <f t="shared" si="50"/>
        <v>0</v>
      </c>
      <c r="K214" s="19">
        <f t="shared" si="51"/>
        <v>0</v>
      </c>
      <c r="L214" s="19">
        <f t="shared" si="52"/>
        <v>0</v>
      </c>
      <c r="M214" s="19">
        <f t="shared" si="53"/>
        <v>0</v>
      </c>
      <c r="N214" s="19">
        <f t="shared" si="54"/>
        <v>0</v>
      </c>
      <c r="O214" s="19">
        <f t="shared" si="55"/>
        <v>0</v>
      </c>
      <c r="P214" s="19">
        <f t="shared" si="56"/>
        <v>0</v>
      </c>
      <c r="Q214" s="19">
        <f t="shared" si="57"/>
        <v>0</v>
      </c>
      <c r="R214" s="19">
        <f t="shared" si="58"/>
        <v>0</v>
      </c>
      <c r="S214" s="19">
        <f t="shared" si="59"/>
        <v>0</v>
      </c>
      <c r="V214" s="673">
        <f t="shared" si="41"/>
        <v>0</v>
      </c>
    </row>
    <row r="215" spans="1:22">
      <c r="A215" s="19" t="s">
        <v>89</v>
      </c>
      <c r="B215" s="19">
        <f t="shared" si="42"/>
        <v>0</v>
      </c>
      <c r="C215" s="19">
        <f t="shared" si="43"/>
        <v>0</v>
      </c>
      <c r="D215" s="19">
        <f t="shared" si="44"/>
        <v>0</v>
      </c>
      <c r="E215" s="19">
        <f t="shared" si="45"/>
        <v>0</v>
      </c>
      <c r="F215" s="19">
        <f t="shared" si="46"/>
        <v>0</v>
      </c>
      <c r="G215" s="19">
        <f t="shared" si="47"/>
        <v>0</v>
      </c>
      <c r="H215" s="19">
        <f t="shared" si="48"/>
        <v>0</v>
      </c>
      <c r="I215" s="19">
        <f t="shared" si="49"/>
        <v>0</v>
      </c>
      <c r="J215" s="19">
        <f t="shared" si="50"/>
        <v>0</v>
      </c>
      <c r="K215" s="19">
        <f t="shared" si="51"/>
        <v>0</v>
      </c>
      <c r="L215" s="19">
        <f t="shared" si="52"/>
        <v>0</v>
      </c>
      <c r="M215" s="19">
        <f t="shared" si="53"/>
        <v>0</v>
      </c>
      <c r="N215" s="19">
        <f t="shared" si="54"/>
        <v>0</v>
      </c>
      <c r="O215" s="19">
        <f t="shared" si="55"/>
        <v>0</v>
      </c>
      <c r="P215" s="19">
        <f t="shared" si="56"/>
        <v>0</v>
      </c>
      <c r="Q215" s="19">
        <f t="shared" si="57"/>
        <v>0</v>
      </c>
      <c r="R215" s="19">
        <f t="shared" si="58"/>
        <v>0</v>
      </c>
      <c r="S215" s="19">
        <f t="shared" si="59"/>
        <v>0</v>
      </c>
      <c r="V215" s="673">
        <f t="shared" si="41"/>
        <v>0</v>
      </c>
    </row>
    <row r="216" spans="1:22">
      <c r="A216" s="19" t="s">
        <v>90</v>
      </c>
      <c r="B216" s="19">
        <f t="shared" si="42"/>
        <v>0</v>
      </c>
      <c r="C216" s="19">
        <f t="shared" si="43"/>
        <v>0</v>
      </c>
      <c r="D216" s="19">
        <f t="shared" si="44"/>
        <v>0</v>
      </c>
      <c r="E216" s="19">
        <f t="shared" si="45"/>
        <v>0</v>
      </c>
      <c r="F216" s="19">
        <f t="shared" si="46"/>
        <v>0</v>
      </c>
      <c r="G216" s="19">
        <f t="shared" si="47"/>
        <v>0</v>
      </c>
      <c r="H216" s="19">
        <f t="shared" si="48"/>
        <v>0</v>
      </c>
      <c r="I216" s="19">
        <f t="shared" si="49"/>
        <v>0</v>
      </c>
      <c r="J216" s="19">
        <f t="shared" si="50"/>
        <v>0</v>
      </c>
      <c r="K216" s="19">
        <f t="shared" si="51"/>
        <v>0</v>
      </c>
      <c r="L216" s="19">
        <f t="shared" si="52"/>
        <v>0</v>
      </c>
      <c r="M216" s="19">
        <f t="shared" si="53"/>
        <v>0</v>
      </c>
      <c r="N216" s="19">
        <f t="shared" si="54"/>
        <v>0</v>
      </c>
      <c r="O216" s="19">
        <f t="shared" si="55"/>
        <v>0</v>
      </c>
      <c r="P216" s="19">
        <f t="shared" si="56"/>
        <v>0</v>
      </c>
      <c r="Q216" s="19">
        <f t="shared" si="57"/>
        <v>0</v>
      </c>
      <c r="R216" s="19">
        <f t="shared" si="58"/>
        <v>0</v>
      </c>
      <c r="S216" s="19">
        <f t="shared" si="59"/>
        <v>0</v>
      </c>
      <c r="V216" s="673">
        <f t="shared" si="41"/>
        <v>0</v>
      </c>
    </row>
    <row r="217" spans="1:22">
      <c r="A217" s="19" t="s">
        <v>91</v>
      </c>
      <c r="B217" s="19">
        <f t="shared" si="42"/>
        <v>0</v>
      </c>
      <c r="C217" s="19">
        <f t="shared" si="43"/>
        <v>0</v>
      </c>
      <c r="D217" s="19">
        <f t="shared" si="44"/>
        <v>0</v>
      </c>
      <c r="E217" s="19">
        <f t="shared" si="45"/>
        <v>0</v>
      </c>
      <c r="F217" s="19">
        <f t="shared" si="46"/>
        <v>0</v>
      </c>
      <c r="G217" s="19">
        <f t="shared" si="47"/>
        <v>0</v>
      </c>
      <c r="H217" s="19">
        <f t="shared" si="48"/>
        <v>0</v>
      </c>
      <c r="I217" s="19">
        <f t="shared" si="49"/>
        <v>0</v>
      </c>
      <c r="J217" s="19">
        <f t="shared" si="50"/>
        <v>0</v>
      </c>
      <c r="K217" s="19">
        <f t="shared" si="51"/>
        <v>0</v>
      </c>
      <c r="L217" s="19">
        <f t="shared" si="52"/>
        <v>0</v>
      </c>
      <c r="M217" s="19">
        <f t="shared" si="53"/>
        <v>0</v>
      </c>
      <c r="N217" s="19">
        <f t="shared" si="54"/>
        <v>0</v>
      </c>
      <c r="O217" s="19">
        <f t="shared" si="55"/>
        <v>0</v>
      </c>
      <c r="P217" s="19">
        <f t="shared" si="56"/>
        <v>0</v>
      </c>
      <c r="Q217" s="19">
        <f t="shared" si="57"/>
        <v>0</v>
      </c>
      <c r="R217" s="19">
        <f t="shared" si="58"/>
        <v>0</v>
      </c>
      <c r="S217" s="19">
        <f t="shared" si="59"/>
        <v>0</v>
      </c>
      <c r="V217" s="673">
        <f t="shared" si="41"/>
        <v>0</v>
      </c>
    </row>
    <row r="218" spans="1:22">
      <c r="A218" s="19" t="s">
        <v>92</v>
      </c>
      <c r="B218" s="19">
        <f t="shared" si="42"/>
        <v>0</v>
      </c>
      <c r="C218" s="19">
        <f t="shared" si="43"/>
        <v>0</v>
      </c>
      <c r="D218" s="19">
        <f t="shared" si="44"/>
        <v>0</v>
      </c>
      <c r="E218" s="19">
        <f t="shared" si="45"/>
        <v>0</v>
      </c>
      <c r="F218" s="19">
        <f t="shared" si="46"/>
        <v>0</v>
      </c>
      <c r="G218" s="19">
        <f t="shared" si="47"/>
        <v>0</v>
      </c>
      <c r="H218" s="19">
        <f t="shared" si="48"/>
        <v>0</v>
      </c>
      <c r="I218" s="19">
        <f t="shared" si="49"/>
        <v>0</v>
      </c>
      <c r="J218" s="19">
        <f t="shared" si="50"/>
        <v>0</v>
      </c>
      <c r="K218" s="19">
        <f t="shared" si="51"/>
        <v>0</v>
      </c>
      <c r="L218" s="19">
        <f t="shared" si="52"/>
        <v>0</v>
      </c>
      <c r="M218" s="19">
        <f t="shared" si="53"/>
        <v>0</v>
      </c>
      <c r="N218" s="19">
        <f t="shared" si="54"/>
        <v>0</v>
      </c>
      <c r="O218" s="19">
        <f t="shared" si="55"/>
        <v>0</v>
      </c>
      <c r="P218" s="19">
        <f t="shared" si="56"/>
        <v>0</v>
      </c>
      <c r="Q218" s="19">
        <f t="shared" si="57"/>
        <v>0</v>
      </c>
      <c r="R218" s="19">
        <f t="shared" si="58"/>
        <v>0</v>
      </c>
      <c r="S218" s="19">
        <f t="shared" si="59"/>
        <v>0</v>
      </c>
      <c r="V218" s="673">
        <f t="shared" si="41"/>
        <v>0</v>
      </c>
    </row>
    <row r="219" spans="1:22">
      <c r="A219" s="19" t="s">
        <v>93</v>
      </c>
      <c r="B219" s="19">
        <f t="shared" si="42"/>
        <v>0</v>
      </c>
      <c r="C219" s="19">
        <f t="shared" si="43"/>
        <v>0</v>
      </c>
      <c r="D219" s="19">
        <f t="shared" si="44"/>
        <v>0</v>
      </c>
      <c r="E219" s="19">
        <f t="shared" si="45"/>
        <v>0</v>
      </c>
      <c r="F219" s="19">
        <f t="shared" si="46"/>
        <v>0</v>
      </c>
      <c r="G219" s="19">
        <f t="shared" si="47"/>
        <v>0</v>
      </c>
      <c r="H219" s="19">
        <f t="shared" si="48"/>
        <v>0</v>
      </c>
      <c r="I219" s="19">
        <f t="shared" si="49"/>
        <v>0</v>
      </c>
      <c r="J219" s="19">
        <f t="shared" si="50"/>
        <v>0</v>
      </c>
      <c r="K219" s="19">
        <f t="shared" si="51"/>
        <v>0</v>
      </c>
      <c r="L219" s="19">
        <f t="shared" si="52"/>
        <v>0</v>
      </c>
      <c r="M219" s="19">
        <f t="shared" si="53"/>
        <v>0</v>
      </c>
      <c r="N219" s="19">
        <f t="shared" si="54"/>
        <v>0</v>
      </c>
      <c r="O219" s="19">
        <f t="shared" si="55"/>
        <v>0</v>
      </c>
      <c r="P219" s="19">
        <f t="shared" si="56"/>
        <v>0</v>
      </c>
      <c r="Q219" s="19">
        <f t="shared" si="57"/>
        <v>0</v>
      </c>
      <c r="R219" s="19">
        <f t="shared" si="58"/>
        <v>0</v>
      </c>
      <c r="S219" s="19">
        <f t="shared" si="59"/>
        <v>0</v>
      </c>
      <c r="V219" s="673">
        <f t="shared" si="41"/>
        <v>0</v>
      </c>
    </row>
    <row r="220" spans="1:22">
      <c r="A220" s="19" t="s">
        <v>20</v>
      </c>
      <c r="B220" s="19">
        <f t="shared" si="42"/>
        <v>0</v>
      </c>
      <c r="C220" s="19">
        <f t="shared" si="43"/>
        <v>0</v>
      </c>
      <c r="D220" s="19">
        <f t="shared" si="44"/>
        <v>0</v>
      </c>
      <c r="E220" s="19">
        <f t="shared" si="45"/>
        <v>0</v>
      </c>
      <c r="F220" s="19">
        <f t="shared" si="46"/>
        <v>0</v>
      </c>
      <c r="G220" s="19">
        <f t="shared" si="47"/>
        <v>0</v>
      </c>
      <c r="H220" s="19">
        <f t="shared" si="48"/>
        <v>0</v>
      </c>
      <c r="I220" s="19">
        <f t="shared" si="49"/>
        <v>0</v>
      </c>
      <c r="J220" s="19">
        <f t="shared" si="50"/>
        <v>0</v>
      </c>
      <c r="K220" s="19">
        <f t="shared" si="51"/>
        <v>0</v>
      </c>
      <c r="L220" s="19">
        <f t="shared" si="52"/>
        <v>0</v>
      </c>
      <c r="M220" s="19">
        <f t="shared" si="53"/>
        <v>0</v>
      </c>
      <c r="N220" s="19">
        <f t="shared" si="54"/>
        <v>0</v>
      </c>
      <c r="O220" s="19">
        <f t="shared" si="55"/>
        <v>0</v>
      </c>
      <c r="P220" s="19">
        <f t="shared" si="56"/>
        <v>0</v>
      </c>
      <c r="Q220" s="19">
        <f t="shared" si="57"/>
        <v>0</v>
      </c>
      <c r="R220" s="19">
        <f t="shared" si="58"/>
        <v>0</v>
      </c>
      <c r="S220" s="19">
        <f t="shared" si="59"/>
        <v>0</v>
      </c>
      <c r="V220" s="673">
        <f t="shared" si="41"/>
        <v>0</v>
      </c>
    </row>
    <row r="221" spans="1:22">
      <c r="A221" s="19" t="s">
        <v>21</v>
      </c>
      <c r="B221" s="19">
        <f t="shared" si="42"/>
        <v>0</v>
      </c>
      <c r="C221" s="19">
        <f t="shared" si="43"/>
        <v>0</v>
      </c>
      <c r="D221" s="19">
        <f t="shared" si="44"/>
        <v>0</v>
      </c>
      <c r="E221" s="19">
        <f t="shared" si="45"/>
        <v>0</v>
      </c>
      <c r="F221" s="19">
        <f t="shared" si="46"/>
        <v>0</v>
      </c>
      <c r="G221" s="19">
        <f t="shared" si="47"/>
        <v>0</v>
      </c>
      <c r="H221" s="19">
        <f t="shared" si="48"/>
        <v>0</v>
      </c>
      <c r="I221" s="19">
        <f t="shared" si="49"/>
        <v>0</v>
      </c>
      <c r="J221" s="19">
        <f t="shared" si="50"/>
        <v>0</v>
      </c>
      <c r="K221" s="19">
        <f t="shared" si="51"/>
        <v>0</v>
      </c>
      <c r="L221" s="19">
        <f t="shared" si="52"/>
        <v>0</v>
      </c>
      <c r="M221" s="19">
        <f t="shared" si="53"/>
        <v>0</v>
      </c>
      <c r="N221" s="19">
        <f t="shared" si="54"/>
        <v>0</v>
      </c>
      <c r="O221" s="19">
        <f t="shared" si="55"/>
        <v>0</v>
      </c>
      <c r="P221" s="19">
        <f t="shared" si="56"/>
        <v>0</v>
      </c>
      <c r="Q221" s="19">
        <f t="shared" si="57"/>
        <v>0</v>
      </c>
      <c r="R221" s="19">
        <f t="shared" si="58"/>
        <v>0</v>
      </c>
      <c r="S221" s="19">
        <f t="shared" si="59"/>
        <v>0</v>
      </c>
      <c r="V221" s="673">
        <f t="shared" si="41"/>
        <v>0</v>
      </c>
    </row>
    <row r="222" spans="1:22">
      <c r="A222" s="19" t="s">
        <v>22</v>
      </c>
      <c r="B222" s="19">
        <f t="shared" si="42"/>
        <v>0</v>
      </c>
      <c r="C222" s="19">
        <f t="shared" si="43"/>
        <v>0</v>
      </c>
      <c r="D222" s="19">
        <f t="shared" si="44"/>
        <v>0</v>
      </c>
      <c r="E222" s="19">
        <f t="shared" si="45"/>
        <v>0</v>
      </c>
      <c r="F222" s="19">
        <f t="shared" si="46"/>
        <v>0</v>
      </c>
      <c r="G222" s="19">
        <f t="shared" si="47"/>
        <v>0</v>
      </c>
      <c r="H222" s="19">
        <f t="shared" si="48"/>
        <v>0</v>
      </c>
      <c r="I222" s="19">
        <f t="shared" si="49"/>
        <v>0</v>
      </c>
      <c r="J222" s="19">
        <f t="shared" si="50"/>
        <v>0</v>
      </c>
      <c r="K222" s="19">
        <f t="shared" si="51"/>
        <v>0</v>
      </c>
      <c r="L222" s="19">
        <f t="shared" si="52"/>
        <v>0</v>
      </c>
      <c r="M222" s="19">
        <f t="shared" si="53"/>
        <v>0</v>
      </c>
      <c r="N222" s="19">
        <f t="shared" si="54"/>
        <v>0</v>
      </c>
      <c r="O222" s="19">
        <f t="shared" si="55"/>
        <v>0</v>
      </c>
      <c r="P222" s="19">
        <f t="shared" si="56"/>
        <v>0</v>
      </c>
      <c r="Q222" s="19">
        <f t="shared" si="57"/>
        <v>0</v>
      </c>
      <c r="R222" s="19">
        <f t="shared" si="58"/>
        <v>0</v>
      </c>
      <c r="S222" s="19">
        <f t="shared" si="59"/>
        <v>0</v>
      </c>
      <c r="V222" s="673">
        <f t="shared" si="41"/>
        <v>0</v>
      </c>
    </row>
    <row r="223" spans="1:22">
      <c r="A223" s="19" t="s">
        <v>23</v>
      </c>
      <c r="B223" s="19">
        <f t="shared" si="42"/>
        <v>0</v>
      </c>
      <c r="C223" s="19">
        <f t="shared" si="43"/>
        <v>0</v>
      </c>
      <c r="D223" s="19">
        <f t="shared" si="44"/>
        <v>0</v>
      </c>
      <c r="E223" s="19">
        <f t="shared" si="45"/>
        <v>0</v>
      </c>
      <c r="F223" s="19">
        <f t="shared" si="46"/>
        <v>0</v>
      </c>
      <c r="G223" s="19">
        <f t="shared" si="47"/>
        <v>0</v>
      </c>
      <c r="H223" s="19">
        <f t="shared" si="48"/>
        <v>0</v>
      </c>
      <c r="I223" s="19">
        <f t="shared" si="49"/>
        <v>0</v>
      </c>
      <c r="J223" s="19">
        <f t="shared" si="50"/>
        <v>0</v>
      </c>
      <c r="K223" s="19">
        <f t="shared" si="51"/>
        <v>0</v>
      </c>
      <c r="L223" s="19">
        <f t="shared" si="52"/>
        <v>0</v>
      </c>
      <c r="M223" s="19">
        <f t="shared" si="53"/>
        <v>0</v>
      </c>
      <c r="N223" s="19">
        <f t="shared" si="54"/>
        <v>0</v>
      </c>
      <c r="O223" s="19">
        <f t="shared" si="55"/>
        <v>0</v>
      </c>
      <c r="P223" s="19">
        <f t="shared" si="56"/>
        <v>0</v>
      </c>
      <c r="Q223" s="19">
        <f t="shared" si="57"/>
        <v>0</v>
      </c>
      <c r="R223" s="19">
        <f t="shared" si="58"/>
        <v>0</v>
      </c>
      <c r="S223" s="19">
        <f t="shared" si="59"/>
        <v>0</v>
      </c>
      <c r="V223" s="673">
        <f t="shared" si="41"/>
        <v>0</v>
      </c>
    </row>
    <row r="224" spans="1:22">
      <c r="A224" s="19" t="s">
        <v>975</v>
      </c>
      <c r="B224" s="19">
        <f t="shared" ref="B224:S224" si="60">B93+B223</f>
        <v>0</v>
      </c>
      <c r="C224" s="19">
        <f t="shared" si="60"/>
        <v>0</v>
      </c>
      <c r="D224" s="19">
        <f t="shared" si="60"/>
        <v>0</v>
      </c>
      <c r="E224" s="19">
        <f t="shared" si="60"/>
        <v>0</v>
      </c>
      <c r="F224" s="19">
        <f t="shared" si="60"/>
        <v>0</v>
      </c>
      <c r="G224" s="19">
        <f t="shared" si="60"/>
        <v>0</v>
      </c>
      <c r="H224" s="19">
        <f t="shared" si="60"/>
        <v>0</v>
      </c>
      <c r="I224" s="19">
        <f t="shared" si="60"/>
        <v>0</v>
      </c>
      <c r="J224" s="19">
        <f t="shared" si="60"/>
        <v>0</v>
      </c>
      <c r="K224" s="19">
        <f t="shared" si="60"/>
        <v>0</v>
      </c>
      <c r="L224" s="19">
        <f t="shared" si="60"/>
        <v>0</v>
      </c>
      <c r="M224" s="19">
        <f t="shared" si="60"/>
        <v>0</v>
      </c>
      <c r="N224" s="19">
        <f t="shared" si="60"/>
        <v>0</v>
      </c>
      <c r="O224" s="19">
        <f t="shared" si="60"/>
        <v>0</v>
      </c>
      <c r="P224" s="19">
        <f t="shared" si="60"/>
        <v>0</v>
      </c>
      <c r="Q224" s="19">
        <f t="shared" si="60"/>
        <v>0</v>
      </c>
      <c r="R224" s="19">
        <f t="shared" si="60"/>
        <v>0</v>
      </c>
      <c r="S224" s="19">
        <f t="shared" si="60"/>
        <v>0</v>
      </c>
      <c r="V224" s="673">
        <f t="shared" si="41"/>
        <v>0</v>
      </c>
    </row>
    <row r="225" spans="1:22">
      <c r="A225" s="19" t="s">
        <v>976</v>
      </c>
      <c r="B225" s="19">
        <f t="shared" ref="B225:S225" si="61">B94+B224</f>
        <v>0</v>
      </c>
      <c r="C225" s="19">
        <f t="shared" si="61"/>
        <v>0</v>
      </c>
      <c r="D225" s="19">
        <f t="shared" si="61"/>
        <v>0</v>
      </c>
      <c r="E225" s="19">
        <f t="shared" si="61"/>
        <v>0</v>
      </c>
      <c r="F225" s="19">
        <f t="shared" si="61"/>
        <v>0</v>
      </c>
      <c r="G225" s="19">
        <f t="shared" si="61"/>
        <v>0</v>
      </c>
      <c r="H225" s="19">
        <f t="shared" si="61"/>
        <v>0</v>
      </c>
      <c r="I225" s="19">
        <f t="shared" si="61"/>
        <v>0</v>
      </c>
      <c r="J225" s="19">
        <f t="shared" si="61"/>
        <v>0</v>
      </c>
      <c r="K225" s="19">
        <f t="shared" si="61"/>
        <v>0</v>
      </c>
      <c r="L225" s="19">
        <f t="shared" si="61"/>
        <v>0</v>
      </c>
      <c r="M225" s="19">
        <f t="shared" si="61"/>
        <v>0</v>
      </c>
      <c r="N225" s="19">
        <f t="shared" si="61"/>
        <v>0</v>
      </c>
      <c r="O225" s="19">
        <f t="shared" si="61"/>
        <v>0</v>
      </c>
      <c r="P225" s="19">
        <f t="shared" si="61"/>
        <v>0</v>
      </c>
      <c r="Q225" s="19">
        <f t="shared" si="61"/>
        <v>0</v>
      </c>
      <c r="R225" s="19">
        <f t="shared" si="61"/>
        <v>0</v>
      </c>
      <c r="S225" s="19">
        <f t="shared" si="61"/>
        <v>0</v>
      </c>
      <c r="V225" s="673">
        <f t="shared" si="41"/>
        <v>0</v>
      </c>
    </row>
    <row r="226" spans="1:22">
      <c r="A226" s="19" t="s">
        <v>977</v>
      </c>
      <c r="B226" s="19">
        <f t="shared" ref="B226:S226" si="62">B95+B225</f>
        <v>0</v>
      </c>
      <c r="C226" s="19">
        <f t="shared" si="62"/>
        <v>0</v>
      </c>
      <c r="D226" s="19">
        <f t="shared" si="62"/>
        <v>0</v>
      </c>
      <c r="E226" s="19">
        <f t="shared" si="62"/>
        <v>0</v>
      </c>
      <c r="F226" s="19">
        <f t="shared" si="62"/>
        <v>0</v>
      </c>
      <c r="G226" s="19">
        <f t="shared" si="62"/>
        <v>0</v>
      </c>
      <c r="H226" s="19">
        <f t="shared" si="62"/>
        <v>0</v>
      </c>
      <c r="I226" s="19">
        <f t="shared" si="62"/>
        <v>0</v>
      </c>
      <c r="J226" s="19">
        <f t="shared" si="62"/>
        <v>0</v>
      </c>
      <c r="K226" s="19">
        <f t="shared" si="62"/>
        <v>0</v>
      </c>
      <c r="L226" s="19">
        <f t="shared" si="62"/>
        <v>0</v>
      </c>
      <c r="M226" s="19">
        <f t="shared" si="62"/>
        <v>0</v>
      </c>
      <c r="N226" s="19">
        <f t="shared" si="62"/>
        <v>0</v>
      </c>
      <c r="O226" s="19">
        <f t="shared" si="62"/>
        <v>0</v>
      </c>
      <c r="P226" s="19">
        <f t="shared" si="62"/>
        <v>0</v>
      </c>
      <c r="Q226" s="19">
        <f t="shared" si="62"/>
        <v>0</v>
      </c>
      <c r="R226" s="19">
        <f t="shared" si="62"/>
        <v>0</v>
      </c>
      <c r="S226" s="19">
        <f t="shared" si="62"/>
        <v>0</v>
      </c>
      <c r="V226" s="673">
        <f t="shared" si="41"/>
        <v>0</v>
      </c>
    </row>
    <row r="227" spans="1:22">
      <c r="A227" s="19" t="s">
        <v>978</v>
      </c>
      <c r="B227" s="19">
        <f t="shared" ref="B227:S227" si="63">B96+B226</f>
        <v>0</v>
      </c>
      <c r="C227" s="19">
        <f t="shared" si="63"/>
        <v>0</v>
      </c>
      <c r="D227" s="19">
        <f t="shared" si="63"/>
        <v>0</v>
      </c>
      <c r="E227" s="19">
        <f t="shared" si="63"/>
        <v>0</v>
      </c>
      <c r="F227" s="19">
        <f t="shared" si="63"/>
        <v>0</v>
      </c>
      <c r="G227" s="19">
        <f t="shared" si="63"/>
        <v>0</v>
      </c>
      <c r="H227" s="19">
        <f t="shared" si="63"/>
        <v>0</v>
      </c>
      <c r="I227" s="19">
        <f t="shared" si="63"/>
        <v>0</v>
      </c>
      <c r="J227" s="19">
        <f t="shared" si="63"/>
        <v>0</v>
      </c>
      <c r="K227" s="19">
        <f t="shared" si="63"/>
        <v>0</v>
      </c>
      <c r="L227" s="19">
        <f t="shared" si="63"/>
        <v>0</v>
      </c>
      <c r="M227" s="19">
        <f t="shared" si="63"/>
        <v>0</v>
      </c>
      <c r="N227" s="19">
        <f t="shared" si="63"/>
        <v>0</v>
      </c>
      <c r="O227" s="19">
        <f t="shared" si="63"/>
        <v>0</v>
      </c>
      <c r="P227" s="19">
        <f t="shared" si="63"/>
        <v>0</v>
      </c>
      <c r="Q227" s="19">
        <f t="shared" si="63"/>
        <v>0</v>
      </c>
      <c r="R227" s="19">
        <f t="shared" si="63"/>
        <v>0</v>
      </c>
      <c r="S227" s="19">
        <f t="shared" si="63"/>
        <v>0</v>
      </c>
      <c r="V227" s="673">
        <f t="shared" si="41"/>
        <v>0</v>
      </c>
    </row>
    <row r="228" spans="1:22">
      <c r="A228" s="19" t="s">
        <v>979</v>
      </c>
      <c r="B228" s="19">
        <f t="shared" ref="B228:S228" si="64">B97+B227</f>
        <v>0</v>
      </c>
      <c r="C228" s="19">
        <f t="shared" si="64"/>
        <v>0</v>
      </c>
      <c r="D228" s="19">
        <f t="shared" si="64"/>
        <v>0</v>
      </c>
      <c r="E228" s="19">
        <f t="shared" si="64"/>
        <v>0</v>
      </c>
      <c r="F228" s="19">
        <f t="shared" si="64"/>
        <v>0</v>
      </c>
      <c r="G228" s="19">
        <f t="shared" si="64"/>
        <v>0</v>
      </c>
      <c r="H228" s="19">
        <f t="shared" si="64"/>
        <v>0</v>
      </c>
      <c r="I228" s="19">
        <f t="shared" si="64"/>
        <v>0</v>
      </c>
      <c r="J228" s="19">
        <f t="shared" si="64"/>
        <v>0</v>
      </c>
      <c r="K228" s="19">
        <f t="shared" si="64"/>
        <v>0</v>
      </c>
      <c r="L228" s="19">
        <f t="shared" si="64"/>
        <v>0</v>
      </c>
      <c r="M228" s="19">
        <f t="shared" si="64"/>
        <v>0</v>
      </c>
      <c r="N228" s="19">
        <f t="shared" si="64"/>
        <v>0</v>
      </c>
      <c r="O228" s="19">
        <f t="shared" si="64"/>
        <v>0</v>
      </c>
      <c r="P228" s="19">
        <f t="shared" si="64"/>
        <v>0</v>
      </c>
      <c r="Q228" s="19">
        <f t="shared" si="64"/>
        <v>0</v>
      </c>
      <c r="R228" s="19">
        <f t="shared" si="64"/>
        <v>0</v>
      </c>
      <c r="S228" s="19">
        <f t="shared" si="64"/>
        <v>0</v>
      </c>
      <c r="V228" s="673">
        <f t="shared" si="41"/>
        <v>0</v>
      </c>
    </row>
    <row r="229" spans="1:22">
      <c r="A229" s="19" t="s">
        <v>980</v>
      </c>
      <c r="B229" s="19">
        <f t="shared" ref="B229:S229" si="65">B98+B228</f>
        <v>0</v>
      </c>
      <c r="C229" s="19">
        <f t="shared" si="65"/>
        <v>0</v>
      </c>
      <c r="D229" s="19">
        <f t="shared" si="65"/>
        <v>0</v>
      </c>
      <c r="E229" s="19">
        <f t="shared" si="65"/>
        <v>0</v>
      </c>
      <c r="F229" s="19">
        <f t="shared" si="65"/>
        <v>0</v>
      </c>
      <c r="G229" s="19">
        <f t="shared" si="65"/>
        <v>0</v>
      </c>
      <c r="H229" s="19">
        <f t="shared" si="65"/>
        <v>0</v>
      </c>
      <c r="I229" s="19">
        <f t="shared" si="65"/>
        <v>0</v>
      </c>
      <c r="J229" s="19">
        <f t="shared" si="65"/>
        <v>0</v>
      </c>
      <c r="K229" s="19">
        <f t="shared" si="65"/>
        <v>0</v>
      </c>
      <c r="L229" s="19">
        <f t="shared" si="65"/>
        <v>0</v>
      </c>
      <c r="M229" s="19">
        <f t="shared" si="65"/>
        <v>0</v>
      </c>
      <c r="N229" s="19">
        <f t="shared" si="65"/>
        <v>0</v>
      </c>
      <c r="O229" s="19">
        <f t="shared" si="65"/>
        <v>0</v>
      </c>
      <c r="P229" s="19">
        <f t="shared" si="65"/>
        <v>0</v>
      </c>
      <c r="Q229" s="19">
        <f t="shared" si="65"/>
        <v>0</v>
      </c>
      <c r="R229" s="19">
        <f t="shared" si="65"/>
        <v>0</v>
      </c>
      <c r="S229" s="19">
        <f t="shared" si="65"/>
        <v>0</v>
      </c>
      <c r="V229" s="673">
        <f t="shared" si="41"/>
        <v>0</v>
      </c>
    </row>
    <row r="230" spans="1:22">
      <c r="A230" s="19" t="s">
        <v>981</v>
      </c>
      <c r="B230" s="19">
        <f t="shared" ref="B230:S230" si="66">B99+B229</f>
        <v>0</v>
      </c>
      <c r="C230" s="19">
        <f t="shared" si="66"/>
        <v>0</v>
      </c>
      <c r="D230" s="19">
        <f t="shared" si="66"/>
        <v>0</v>
      </c>
      <c r="E230" s="19">
        <f t="shared" si="66"/>
        <v>0</v>
      </c>
      <c r="F230" s="19">
        <f t="shared" si="66"/>
        <v>0</v>
      </c>
      <c r="G230" s="19">
        <f t="shared" si="66"/>
        <v>0</v>
      </c>
      <c r="H230" s="19">
        <f t="shared" si="66"/>
        <v>0</v>
      </c>
      <c r="I230" s="19">
        <f t="shared" si="66"/>
        <v>0</v>
      </c>
      <c r="J230" s="19">
        <f t="shared" si="66"/>
        <v>0</v>
      </c>
      <c r="K230" s="19">
        <f t="shared" si="66"/>
        <v>0</v>
      </c>
      <c r="L230" s="19">
        <f t="shared" si="66"/>
        <v>0</v>
      </c>
      <c r="M230" s="19">
        <f t="shared" si="66"/>
        <v>0</v>
      </c>
      <c r="N230" s="19">
        <f t="shared" si="66"/>
        <v>0</v>
      </c>
      <c r="O230" s="19">
        <f t="shared" si="66"/>
        <v>0</v>
      </c>
      <c r="P230" s="19">
        <f t="shared" si="66"/>
        <v>0</v>
      </c>
      <c r="Q230" s="19">
        <f t="shared" si="66"/>
        <v>0</v>
      </c>
      <c r="R230" s="19">
        <f t="shared" si="66"/>
        <v>0</v>
      </c>
      <c r="S230" s="19">
        <f t="shared" si="66"/>
        <v>0</v>
      </c>
      <c r="V230" s="673">
        <f t="shared" si="41"/>
        <v>0</v>
      </c>
    </row>
    <row r="231" spans="1:22">
      <c r="A231" s="19" t="s">
        <v>982</v>
      </c>
      <c r="B231" s="19">
        <f t="shared" ref="B231:S231" si="67">B100+B230</f>
        <v>0</v>
      </c>
      <c r="C231" s="19">
        <f t="shared" si="67"/>
        <v>0</v>
      </c>
      <c r="D231" s="19">
        <f t="shared" si="67"/>
        <v>0</v>
      </c>
      <c r="E231" s="19">
        <f t="shared" si="67"/>
        <v>0</v>
      </c>
      <c r="F231" s="19">
        <f t="shared" si="67"/>
        <v>0</v>
      </c>
      <c r="G231" s="19">
        <f t="shared" si="67"/>
        <v>0</v>
      </c>
      <c r="H231" s="19">
        <f t="shared" si="67"/>
        <v>0</v>
      </c>
      <c r="I231" s="19">
        <f t="shared" si="67"/>
        <v>0</v>
      </c>
      <c r="J231" s="19">
        <f t="shared" si="67"/>
        <v>0</v>
      </c>
      <c r="K231" s="19">
        <f t="shared" si="67"/>
        <v>0</v>
      </c>
      <c r="L231" s="19">
        <f t="shared" si="67"/>
        <v>0</v>
      </c>
      <c r="M231" s="19">
        <f t="shared" si="67"/>
        <v>0</v>
      </c>
      <c r="N231" s="19">
        <f t="shared" si="67"/>
        <v>0</v>
      </c>
      <c r="O231" s="19">
        <f t="shared" si="67"/>
        <v>0</v>
      </c>
      <c r="P231" s="19">
        <f t="shared" si="67"/>
        <v>0</v>
      </c>
      <c r="Q231" s="19">
        <f t="shared" si="67"/>
        <v>0</v>
      </c>
      <c r="R231" s="19">
        <f t="shared" si="67"/>
        <v>0</v>
      </c>
      <c r="S231" s="19">
        <f t="shared" si="67"/>
        <v>0</v>
      </c>
      <c r="V231" s="673">
        <f t="shared" si="41"/>
        <v>0</v>
      </c>
    </row>
    <row r="232" spans="1:22">
      <c r="A232" s="19" t="s">
        <v>983</v>
      </c>
      <c r="B232" s="19">
        <f t="shared" ref="B232:S232" si="68">B101+B231</f>
        <v>0</v>
      </c>
      <c r="C232" s="19">
        <f t="shared" si="68"/>
        <v>0</v>
      </c>
      <c r="D232" s="19">
        <f t="shared" si="68"/>
        <v>0</v>
      </c>
      <c r="E232" s="19">
        <f t="shared" si="68"/>
        <v>0</v>
      </c>
      <c r="F232" s="19">
        <f t="shared" si="68"/>
        <v>0</v>
      </c>
      <c r="G232" s="19">
        <f t="shared" si="68"/>
        <v>0</v>
      </c>
      <c r="H232" s="19">
        <f t="shared" si="68"/>
        <v>0</v>
      </c>
      <c r="I232" s="19">
        <f t="shared" si="68"/>
        <v>0</v>
      </c>
      <c r="J232" s="19">
        <f t="shared" si="68"/>
        <v>0</v>
      </c>
      <c r="K232" s="19">
        <f t="shared" si="68"/>
        <v>0</v>
      </c>
      <c r="L232" s="19">
        <f t="shared" si="68"/>
        <v>0</v>
      </c>
      <c r="M232" s="19">
        <f t="shared" si="68"/>
        <v>0</v>
      </c>
      <c r="N232" s="19">
        <f t="shared" si="68"/>
        <v>0</v>
      </c>
      <c r="O232" s="19">
        <f t="shared" si="68"/>
        <v>0</v>
      </c>
      <c r="P232" s="19">
        <f t="shared" si="68"/>
        <v>0</v>
      </c>
      <c r="Q232" s="19">
        <f t="shared" si="68"/>
        <v>0</v>
      </c>
      <c r="R232" s="19">
        <f t="shared" si="68"/>
        <v>0</v>
      </c>
      <c r="S232" s="19">
        <f t="shared" si="68"/>
        <v>0</v>
      </c>
      <c r="V232" s="673">
        <f t="shared" si="41"/>
        <v>0</v>
      </c>
    </row>
    <row r="233" spans="1:22">
      <c r="A233" s="19" t="s">
        <v>984</v>
      </c>
      <c r="B233" s="19">
        <f t="shared" ref="B233:S233" si="69">B102+B232</f>
        <v>0</v>
      </c>
      <c r="C233" s="19">
        <f t="shared" si="69"/>
        <v>0</v>
      </c>
      <c r="D233" s="19">
        <f t="shared" si="69"/>
        <v>0</v>
      </c>
      <c r="E233" s="19">
        <f t="shared" si="69"/>
        <v>0</v>
      </c>
      <c r="F233" s="19">
        <f t="shared" si="69"/>
        <v>0</v>
      </c>
      <c r="G233" s="19">
        <f t="shared" si="69"/>
        <v>0</v>
      </c>
      <c r="H233" s="19">
        <f t="shared" si="69"/>
        <v>0</v>
      </c>
      <c r="I233" s="19">
        <f t="shared" si="69"/>
        <v>0</v>
      </c>
      <c r="J233" s="19">
        <f t="shared" si="69"/>
        <v>0</v>
      </c>
      <c r="K233" s="19">
        <f t="shared" si="69"/>
        <v>0</v>
      </c>
      <c r="L233" s="19">
        <f t="shared" si="69"/>
        <v>0</v>
      </c>
      <c r="M233" s="19">
        <f t="shared" si="69"/>
        <v>0</v>
      </c>
      <c r="N233" s="19">
        <f t="shared" si="69"/>
        <v>0</v>
      </c>
      <c r="O233" s="19">
        <f t="shared" si="69"/>
        <v>0</v>
      </c>
      <c r="P233" s="19">
        <f t="shared" si="69"/>
        <v>0</v>
      </c>
      <c r="Q233" s="19">
        <f t="shared" si="69"/>
        <v>0</v>
      </c>
      <c r="R233" s="19">
        <f t="shared" si="69"/>
        <v>0</v>
      </c>
      <c r="S233" s="19">
        <f t="shared" si="69"/>
        <v>0</v>
      </c>
      <c r="V233" s="673">
        <f t="shared" si="41"/>
        <v>0</v>
      </c>
    </row>
    <row r="234" spans="1:22">
      <c r="A234" s="19" t="s">
        <v>985</v>
      </c>
      <c r="B234" s="19">
        <f t="shared" ref="B234:S234" si="70">B103+B233</f>
        <v>0</v>
      </c>
      <c r="C234" s="19">
        <f t="shared" si="70"/>
        <v>0</v>
      </c>
      <c r="D234" s="19">
        <f t="shared" si="70"/>
        <v>0</v>
      </c>
      <c r="E234" s="19">
        <f t="shared" si="70"/>
        <v>0</v>
      </c>
      <c r="F234" s="19">
        <f t="shared" si="70"/>
        <v>0</v>
      </c>
      <c r="G234" s="19">
        <f t="shared" si="70"/>
        <v>0</v>
      </c>
      <c r="H234" s="19">
        <f t="shared" si="70"/>
        <v>0</v>
      </c>
      <c r="I234" s="19">
        <f t="shared" si="70"/>
        <v>0</v>
      </c>
      <c r="J234" s="19">
        <f t="shared" si="70"/>
        <v>0</v>
      </c>
      <c r="K234" s="19">
        <f t="shared" si="70"/>
        <v>0</v>
      </c>
      <c r="L234" s="19">
        <f t="shared" si="70"/>
        <v>0</v>
      </c>
      <c r="M234" s="19">
        <f t="shared" si="70"/>
        <v>0</v>
      </c>
      <c r="N234" s="19">
        <f t="shared" si="70"/>
        <v>0</v>
      </c>
      <c r="O234" s="19">
        <f t="shared" si="70"/>
        <v>0</v>
      </c>
      <c r="P234" s="19">
        <f t="shared" si="70"/>
        <v>0</v>
      </c>
      <c r="Q234" s="19">
        <f t="shared" si="70"/>
        <v>0</v>
      </c>
      <c r="R234" s="19">
        <f t="shared" si="70"/>
        <v>0</v>
      </c>
      <c r="S234" s="19">
        <f t="shared" si="70"/>
        <v>0</v>
      </c>
      <c r="V234" s="673">
        <f t="shared" si="41"/>
        <v>0</v>
      </c>
    </row>
    <row r="235" spans="1:22">
      <c r="A235" s="19" t="s">
        <v>986</v>
      </c>
      <c r="B235" s="19">
        <f t="shared" ref="B235:S235" si="71">B104+B234</f>
        <v>0</v>
      </c>
      <c r="C235" s="19">
        <f t="shared" si="71"/>
        <v>0</v>
      </c>
      <c r="D235" s="19">
        <f t="shared" si="71"/>
        <v>0</v>
      </c>
      <c r="E235" s="19">
        <f t="shared" si="71"/>
        <v>0</v>
      </c>
      <c r="F235" s="19">
        <f t="shared" si="71"/>
        <v>0</v>
      </c>
      <c r="G235" s="19">
        <f t="shared" si="71"/>
        <v>0</v>
      </c>
      <c r="H235" s="19">
        <f t="shared" si="71"/>
        <v>0</v>
      </c>
      <c r="I235" s="19">
        <f t="shared" si="71"/>
        <v>0</v>
      </c>
      <c r="J235" s="19">
        <f t="shared" si="71"/>
        <v>0</v>
      </c>
      <c r="K235" s="19">
        <f t="shared" si="71"/>
        <v>0</v>
      </c>
      <c r="L235" s="19">
        <f t="shared" si="71"/>
        <v>0</v>
      </c>
      <c r="M235" s="19">
        <f t="shared" si="71"/>
        <v>0</v>
      </c>
      <c r="N235" s="19">
        <f t="shared" si="71"/>
        <v>0</v>
      </c>
      <c r="O235" s="19">
        <f t="shared" si="71"/>
        <v>0</v>
      </c>
      <c r="P235" s="19">
        <f t="shared" si="71"/>
        <v>0</v>
      </c>
      <c r="Q235" s="19">
        <f t="shared" si="71"/>
        <v>0</v>
      </c>
      <c r="R235" s="19">
        <f t="shared" si="71"/>
        <v>0</v>
      </c>
      <c r="S235" s="19">
        <f t="shared" si="71"/>
        <v>0</v>
      </c>
      <c r="V235" s="673">
        <f t="shared" si="41"/>
        <v>0</v>
      </c>
    </row>
    <row r="236" spans="1:22">
      <c r="A236" s="19" t="s">
        <v>987</v>
      </c>
      <c r="B236" s="19">
        <f t="shared" ref="B236:S236" si="72">B105+B235</f>
        <v>0</v>
      </c>
      <c r="C236" s="19">
        <f t="shared" si="72"/>
        <v>0</v>
      </c>
      <c r="D236" s="19">
        <f t="shared" si="72"/>
        <v>0</v>
      </c>
      <c r="E236" s="19">
        <f t="shared" si="72"/>
        <v>0</v>
      </c>
      <c r="F236" s="19">
        <f t="shared" si="72"/>
        <v>0</v>
      </c>
      <c r="G236" s="19">
        <f t="shared" si="72"/>
        <v>0</v>
      </c>
      <c r="H236" s="19">
        <f t="shared" si="72"/>
        <v>0</v>
      </c>
      <c r="I236" s="19">
        <f t="shared" si="72"/>
        <v>0</v>
      </c>
      <c r="J236" s="19">
        <f t="shared" si="72"/>
        <v>0</v>
      </c>
      <c r="K236" s="19">
        <f t="shared" si="72"/>
        <v>0</v>
      </c>
      <c r="L236" s="19">
        <f t="shared" si="72"/>
        <v>0</v>
      </c>
      <c r="M236" s="19">
        <f t="shared" si="72"/>
        <v>0</v>
      </c>
      <c r="N236" s="19">
        <f t="shared" si="72"/>
        <v>0</v>
      </c>
      <c r="O236" s="19">
        <f t="shared" si="72"/>
        <v>0</v>
      </c>
      <c r="P236" s="19">
        <f t="shared" si="72"/>
        <v>0</v>
      </c>
      <c r="Q236" s="19">
        <f t="shared" si="72"/>
        <v>0</v>
      </c>
      <c r="R236" s="19">
        <f t="shared" si="72"/>
        <v>0</v>
      </c>
      <c r="S236" s="19">
        <f t="shared" si="72"/>
        <v>0</v>
      </c>
      <c r="V236" s="673">
        <f t="shared" si="41"/>
        <v>0</v>
      </c>
    </row>
    <row r="237" spans="1:22">
      <c r="A237" s="19" t="s">
        <v>988</v>
      </c>
      <c r="B237" s="19">
        <f t="shared" ref="B237:S237" si="73">B106+B236</f>
        <v>0</v>
      </c>
      <c r="C237" s="19">
        <f t="shared" si="73"/>
        <v>0</v>
      </c>
      <c r="D237" s="19">
        <f t="shared" si="73"/>
        <v>0</v>
      </c>
      <c r="E237" s="19">
        <f t="shared" si="73"/>
        <v>0</v>
      </c>
      <c r="F237" s="19">
        <f t="shared" si="73"/>
        <v>0</v>
      </c>
      <c r="G237" s="19">
        <f t="shared" si="73"/>
        <v>0</v>
      </c>
      <c r="H237" s="19">
        <f t="shared" si="73"/>
        <v>0</v>
      </c>
      <c r="I237" s="19">
        <f t="shared" si="73"/>
        <v>0</v>
      </c>
      <c r="J237" s="19">
        <f t="shared" si="73"/>
        <v>0</v>
      </c>
      <c r="K237" s="19">
        <f t="shared" si="73"/>
        <v>0</v>
      </c>
      <c r="L237" s="19">
        <f t="shared" si="73"/>
        <v>0</v>
      </c>
      <c r="M237" s="19">
        <f t="shared" si="73"/>
        <v>0</v>
      </c>
      <c r="N237" s="19">
        <f t="shared" si="73"/>
        <v>0</v>
      </c>
      <c r="O237" s="19">
        <f t="shared" si="73"/>
        <v>0</v>
      </c>
      <c r="P237" s="19">
        <f t="shared" si="73"/>
        <v>0</v>
      </c>
      <c r="Q237" s="19">
        <f t="shared" si="73"/>
        <v>0</v>
      </c>
      <c r="R237" s="19">
        <f t="shared" si="73"/>
        <v>0</v>
      </c>
      <c r="S237" s="19">
        <f t="shared" si="73"/>
        <v>0</v>
      </c>
      <c r="V237" s="673">
        <f t="shared" si="41"/>
        <v>0</v>
      </c>
    </row>
    <row r="238" spans="1:22">
      <c r="A238" s="19" t="s">
        <v>989</v>
      </c>
      <c r="B238" s="19">
        <f t="shared" ref="B238:S238" si="74">B107+B237</f>
        <v>0</v>
      </c>
      <c r="C238" s="19">
        <f t="shared" si="74"/>
        <v>0</v>
      </c>
      <c r="D238" s="19">
        <f t="shared" si="74"/>
        <v>0</v>
      </c>
      <c r="E238" s="19">
        <f t="shared" si="74"/>
        <v>0</v>
      </c>
      <c r="F238" s="19">
        <f t="shared" si="74"/>
        <v>0</v>
      </c>
      <c r="G238" s="19">
        <f t="shared" si="74"/>
        <v>0</v>
      </c>
      <c r="H238" s="19">
        <f t="shared" si="74"/>
        <v>0</v>
      </c>
      <c r="I238" s="19">
        <f t="shared" si="74"/>
        <v>0</v>
      </c>
      <c r="J238" s="19">
        <f t="shared" si="74"/>
        <v>0</v>
      </c>
      <c r="K238" s="19">
        <f t="shared" si="74"/>
        <v>0</v>
      </c>
      <c r="L238" s="19">
        <f t="shared" si="74"/>
        <v>0</v>
      </c>
      <c r="M238" s="19">
        <f t="shared" si="74"/>
        <v>0</v>
      </c>
      <c r="N238" s="19">
        <f t="shared" si="74"/>
        <v>0</v>
      </c>
      <c r="O238" s="19">
        <f t="shared" si="74"/>
        <v>0</v>
      </c>
      <c r="P238" s="19">
        <f t="shared" si="74"/>
        <v>0</v>
      </c>
      <c r="Q238" s="19">
        <f t="shared" si="74"/>
        <v>0</v>
      </c>
      <c r="R238" s="19">
        <f t="shared" si="74"/>
        <v>0</v>
      </c>
      <c r="S238" s="19">
        <f t="shared" si="74"/>
        <v>0</v>
      </c>
      <c r="V238" s="673">
        <f t="shared" si="41"/>
        <v>0</v>
      </c>
    </row>
    <row r="239" spans="1:22">
      <c r="A239" s="19" t="s">
        <v>990</v>
      </c>
      <c r="B239" s="19">
        <f t="shared" ref="B239:S239" si="75">B108+B238</f>
        <v>0</v>
      </c>
      <c r="C239" s="19">
        <f t="shared" si="75"/>
        <v>0</v>
      </c>
      <c r="D239" s="19">
        <f t="shared" si="75"/>
        <v>0</v>
      </c>
      <c r="E239" s="19">
        <f t="shared" si="75"/>
        <v>0</v>
      </c>
      <c r="F239" s="19">
        <f t="shared" si="75"/>
        <v>0</v>
      </c>
      <c r="G239" s="19">
        <f t="shared" si="75"/>
        <v>0</v>
      </c>
      <c r="H239" s="19">
        <f t="shared" si="75"/>
        <v>0</v>
      </c>
      <c r="I239" s="19">
        <f t="shared" si="75"/>
        <v>0</v>
      </c>
      <c r="J239" s="19">
        <f t="shared" si="75"/>
        <v>0</v>
      </c>
      <c r="K239" s="19">
        <f t="shared" si="75"/>
        <v>0</v>
      </c>
      <c r="L239" s="19">
        <f t="shared" si="75"/>
        <v>0</v>
      </c>
      <c r="M239" s="19">
        <f t="shared" si="75"/>
        <v>0</v>
      </c>
      <c r="N239" s="19">
        <f t="shared" si="75"/>
        <v>0</v>
      </c>
      <c r="O239" s="19">
        <f t="shared" si="75"/>
        <v>0</v>
      </c>
      <c r="P239" s="19">
        <f t="shared" si="75"/>
        <v>0</v>
      </c>
      <c r="Q239" s="19">
        <f t="shared" si="75"/>
        <v>0</v>
      </c>
      <c r="R239" s="19">
        <f t="shared" si="75"/>
        <v>0</v>
      </c>
      <c r="S239" s="19">
        <f t="shared" si="75"/>
        <v>0</v>
      </c>
      <c r="V239" s="673">
        <f t="shared" si="41"/>
        <v>0</v>
      </c>
    </row>
    <row r="240" spans="1:22">
      <c r="A240" s="19" t="s">
        <v>991</v>
      </c>
      <c r="B240" s="19">
        <f t="shared" ref="B240:S240" si="76">B109+B239</f>
        <v>0</v>
      </c>
      <c r="C240" s="19">
        <f t="shared" si="76"/>
        <v>0</v>
      </c>
      <c r="D240" s="19">
        <f t="shared" si="76"/>
        <v>0</v>
      </c>
      <c r="E240" s="19">
        <f t="shared" si="76"/>
        <v>0</v>
      </c>
      <c r="F240" s="19">
        <f t="shared" si="76"/>
        <v>0</v>
      </c>
      <c r="G240" s="19">
        <f t="shared" si="76"/>
        <v>0</v>
      </c>
      <c r="H240" s="19">
        <f t="shared" si="76"/>
        <v>0</v>
      </c>
      <c r="I240" s="19">
        <f t="shared" si="76"/>
        <v>0</v>
      </c>
      <c r="J240" s="19">
        <f t="shared" si="76"/>
        <v>0</v>
      </c>
      <c r="K240" s="19">
        <f t="shared" si="76"/>
        <v>0</v>
      </c>
      <c r="L240" s="19">
        <f t="shared" si="76"/>
        <v>0</v>
      </c>
      <c r="M240" s="19">
        <f t="shared" si="76"/>
        <v>0</v>
      </c>
      <c r="N240" s="19">
        <f t="shared" si="76"/>
        <v>0</v>
      </c>
      <c r="O240" s="19">
        <f t="shared" si="76"/>
        <v>0</v>
      </c>
      <c r="P240" s="19">
        <f t="shared" si="76"/>
        <v>0</v>
      </c>
      <c r="Q240" s="19">
        <f t="shared" si="76"/>
        <v>0</v>
      </c>
      <c r="R240" s="19">
        <f t="shared" si="76"/>
        <v>0</v>
      </c>
      <c r="S240" s="19">
        <f t="shared" si="76"/>
        <v>0</v>
      </c>
      <c r="V240" s="673">
        <f t="shared" si="41"/>
        <v>0</v>
      </c>
    </row>
    <row r="241" spans="1:22">
      <c r="A241" s="19" t="s">
        <v>992</v>
      </c>
      <c r="B241" s="19">
        <f t="shared" ref="B241:S241" si="77">B110+B240</f>
        <v>0</v>
      </c>
      <c r="C241" s="19">
        <f t="shared" si="77"/>
        <v>0</v>
      </c>
      <c r="D241" s="19">
        <f t="shared" si="77"/>
        <v>0</v>
      </c>
      <c r="E241" s="19">
        <f t="shared" si="77"/>
        <v>0</v>
      </c>
      <c r="F241" s="19">
        <f t="shared" si="77"/>
        <v>0</v>
      </c>
      <c r="G241" s="19">
        <f t="shared" si="77"/>
        <v>0</v>
      </c>
      <c r="H241" s="19">
        <f t="shared" si="77"/>
        <v>0</v>
      </c>
      <c r="I241" s="19">
        <f t="shared" si="77"/>
        <v>0</v>
      </c>
      <c r="J241" s="19">
        <f t="shared" si="77"/>
        <v>0</v>
      </c>
      <c r="K241" s="19">
        <f t="shared" si="77"/>
        <v>0</v>
      </c>
      <c r="L241" s="19">
        <f t="shared" si="77"/>
        <v>0</v>
      </c>
      <c r="M241" s="19">
        <f t="shared" si="77"/>
        <v>0</v>
      </c>
      <c r="N241" s="19">
        <f t="shared" si="77"/>
        <v>0</v>
      </c>
      <c r="O241" s="19">
        <f t="shared" si="77"/>
        <v>0</v>
      </c>
      <c r="P241" s="19">
        <f t="shared" si="77"/>
        <v>0</v>
      </c>
      <c r="Q241" s="19">
        <f t="shared" si="77"/>
        <v>0</v>
      </c>
      <c r="R241" s="19">
        <f t="shared" si="77"/>
        <v>0</v>
      </c>
      <c r="S241" s="19">
        <f t="shared" si="77"/>
        <v>0</v>
      </c>
      <c r="V241" s="673">
        <f t="shared" si="41"/>
        <v>0</v>
      </c>
    </row>
    <row r="242" spans="1:22">
      <c r="A242" s="19" t="s">
        <v>993</v>
      </c>
      <c r="B242" s="19">
        <f t="shared" ref="B242:S242" si="78">B111+B241</f>
        <v>0</v>
      </c>
      <c r="C242" s="19">
        <f t="shared" si="78"/>
        <v>0</v>
      </c>
      <c r="D242" s="19">
        <f t="shared" si="78"/>
        <v>0</v>
      </c>
      <c r="E242" s="19">
        <f t="shared" si="78"/>
        <v>0</v>
      </c>
      <c r="F242" s="19">
        <f t="shared" si="78"/>
        <v>0</v>
      </c>
      <c r="G242" s="19">
        <f t="shared" si="78"/>
        <v>0</v>
      </c>
      <c r="H242" s="19">
        <f t="shared" si="78"/>
        <v>0</v>
      </c>
      <c r="I242" s="19">
        <f t="shared" si="78"/>
        <v>0</v>
      </c>
      <c r="J242" s="19">
        <f t="shared" si="78"/>
        <v>0</v>
      </c>
      <c r="K242" s="19">
        <f t="shared" si="78"/>
        <v>0</v>
      </c>
      <c r="L242" s="19">
        <f t="shared" si="78"/>
        <v>0</v>
      </c>
      <c r="M242" s="19">
        <f t="shared" si="78"/>
        <v>0</v>
      </c>
      <c r="N242" s="19">
        <f t="shared" si="78"/>
        <v>0</v>
      </c>
      <c r="O242" s="19">
        <f t="shared" si="78"/>
        <v>0</v>
      </c>
      <c r="P242" s="19">
        <f t="shared" si="78"/>
        <v>0</v>
      </c>
      <c r="Q242" s="19">
        <f t="shared" si="78"/>
        <v>0</v>
      </c>
      <c r="R242" s="19">
        <f t="shared" si="78"/>
        <v>0</v>
      </c>
      <c r="S242" s="19">
        <f t="shared" si="78"/>
        <v>0</v>
      </c>
      <c r="V242" s="673">
        <f t="shared" si="41"/>
        <v>0</v>
      </c>
    </row>
    <row r="243" spans="1:22">
      <c r="A243" s="19" t="s">
        <v>994</v>
      </c>
      <c r="B243" s="19">
        <f t="shared" ref="B243:S243" si="79">B112+B242</f>
        <v>0</v>
      </c>
      <c r="C243" s="19">
        <f t="shared" si="79"/>
        <v>0</v>
      </c>
      <c r="D243" s="19">
        <f t="shared" si="79"/>
        <v>0</v>
      </c>
      <c r="E243" s="19">
        <f t="shared" si="79"/>
        <v>0</v>
      </c>
      <c r="F243" s="19">
        <f t="shared" si="79"/>
        <v>0</v>
      </c>
      <c r="G243" s="19">
        <f t="shared" si="79"/>
        <v>0</v>
      </c>
      <c r="H243" s="19">
        <f t="shared" si="79"/>
        <v>0</v>
      </c>
      <c r="I243" s="19">
        <f t="shared" si="79"/>
        <v>0</v>
      </c>
      <c r="J243" s="19">
        <f t="shared" si="79"/>
        <v>0</v>
      </c>
      <c r="K243" s="19">
        <f t="shared" si="79"/>
        <v>0</v>
      </c>
      <c r="L243" s="19">
        <f t="shared" si="79"/>
        <v>0</v>
      </c>
      <c r="M243" s="19">
        <f t="shared" si="79"/>
        <v>0</v>
      </c>
      <c r="N243" s="19">
        <f t="shared" si="79"/>
        <v>0</v>
      </c>
      <c r="O243" s="19">
        <f t="shared" si="79"/>
        <v>0</v>
      </c>
      <c r="P243" s="19">
        <f t="shared" si="79"/>
        <v>0</v>
      </c>
      <c r="Q243" s="19">
        <f t="shared" si="79"/>
        <v>0</v>
      </c>
      <c r="R243" s="19">
        <f t="shared" si="79"/>
        <v>0</v>
      </c>
      <c r="S243" s="19">
        <f t="shared" si="79"/>
        <v>0</v>
      </c>
      <c r="V243" s="673">
        <f t="shared" si="41"/>
        <v>0</v>
      </c>
    </row>
    <row r="244" spans="1:22">
      <c r="A244" s="19" t="s">
        <v>995</v>
      </c>
      <c r="B244" s="19">
        <f t="shared" ref="B244:S244" si="80">B113+B243</f>
        <v>0</v>
      </c>
      <c r="C244" s="19">
        <f t="shared" si="80"/>
        <v>0</v>
      </c>
      <c r="D244" s="19">
        <f t="shared" si="80"/>
        <v>0</v>
      </c>
      <c r="E244" s="19">
        <f t="shared" si="80"/>
        <v>0</v>
      </c>
      <c r="F244" s="19">
        <f t="shared" si="80"/>
        <v>0</v>
      </c>
      <c r="G244" s="19">
        <f t="shared" si="80"/>
        <v>0</v>
      </c>
      <c r="H244" s="19">
        <f t="shared" si="80"/>
        <v>0</v>
      </c>
      <c r="I244" s="19">
        <f t="shared" si="80"/>
        <v>0</v>
      </c>
      <c r="J244" s="19">
        <f t="shared" si="80"/>
        <v>0</v>
      </c>
      <c r="K244" s="19">
        <f t="shared" si="80"/>
        <v>0</v>
      </c>
      <c r="L244" s="19">
        <f t="shared" si="80"/>
        <v>0</v>
      </c>
      <c r="M244" s="19">
        <f t="shared" si="80"/>
        <v>0</v>
      </c>
      <c r="N244" s="19">
        <f t="shared" si="80"/>
        <v>0</v>
      </c>
      <c r="O244" s="19">
        <f t="shared" si="80"/>
        <v>0</v>
      </c>
      <c r="P244" s="19">
        <f t="shared" si="80"/>
        <v>0</v>
      </c>
      <c r="Q244" s="19">
        <f t="shared" si="80"/>
        <v>0</v>
      </c>
      <c r="R244" s="19">
        <f t="shared" si="80"/>
        <v>0</v>
      </c>
      <c r="S244" s="19">
        <f t="shared" si="80"/>
        <v>0</v>
      </c>
      <c r="V244" s="673">
        <f t="shared" si="41"/>
        <v>0</v>
      </c>
    </row>
    <row r="245" spans="1:22">
      <c r="A245" s="19" t="s">
        <v>996</v>
      </c>
      <c r="B245" s="19">
        <f t="shared" ref="B245:S245" si="81">B114+B244</f>
        <v>0</v>
      </c>
      <c r="C245" s="19">
        <f t="shared" si="81"/>
        <v>0</v>
      </c>
      <c r="D245" s="19">
        <f t="shared" si="81"/>
        <v>0</v>
      </c>
      <c r="E245" s="19">
        <f t="shared" si="81"/>
        <v>0</v>
      </c>
      <c r="F245" s="19">
        <f t="shared" si="81"/>
        <v>0</v>
      </c>
      <c r="G245" s="19">
        <f t="shared" si="81"/>
        <v>0</v>
      </c>
      <c r="H245" s="19">
        <f t="shared" si="81"/>
        <v>0</v>
      </c>
      <c r="I245" s="19">
        <f t="shared" si="81"/>
        <v>0</v>
      </c>
      <c r="J245" s="19">
        <f t="shared" si="81"/>
        <v>0</v>
      </c>
      <c r="K245" s="19">
        <f t="shared" si="81"/>
        <v>0</v>
      </c>
      <c r="L245" s="19">
        <f t="shared" si="81"/>
        <v>0</v>
      </c>
      <c r="M245" s="19">
        <f t="shared" si="81"/>
        <v>0</v>
      </c>
      <c r="N245" s="19">
        <f t="shared" si="81"/>
        <v>0</v>
      </c>
      <c r="O245" s="19">
        <f t="shared" si="81"/>
        <v>0</v>
      </c>
      <c r="P245" s="19">
        <f t="shared" si="81"/>
        <v>0</v>
      </c>
      <c r="Q245" s="19">
        <f t="shared" si="81"/>
        <v>0</v>
      </c>
      <c r="R245" s="19">
        <f t="shared" si="81"/>
        <v>0</v>
      </c>
      <c r="S245" s="19">
        <f t="shared" si="81"/>
        <v>0</v>
      </c>
      <c r="V245" s="673">
        <f t="shared" si="41"/>
        <v>0</v>
      </c>
    </row>
    <row r="246" spans="1:22">
      <c r="A246" s="19" t="s">
        <v>997</v>
      </c>
      <c r="B246" s="19">
        <f t="shared" ref="B246:S246" si="82">B115+B245</f>
        <v>0</v>
      </c>
      <c r="C246" s="19">
        <f t="shared" si="82"/>
        <v>0</v>
      </c>
      <c r="D246" s="19">
        <f t="shared" si="82"/>
        <v>0</v>
      </c>
      <c r="E246" s="19">
        <f t="shared" si="82"/>
        <v>0</v>
      </c>
      <c r="F246" s="19">
        <f t="shared" si="82"/>
        <v>0</v>
      </c>
      <c r="G246" s="19">
        <f t="shared" si="82"/>
        <v>0</v>
      </c>
      <c r="H246" s="19">
        <f t="shared" si="82"/>
        <v>0</v>
      </c>
      <c r="I246" s="19">
        <f t="shared" si="82"/>
        <v>0</v>
      </c>
      <c r="J246" s="19">
        <f t="shared" si="82"/>
        <v>0</v>
      </c>
      <c r="K246" s="19">
        <f t="shared" si="82"/>
        <v>0</v>
      </c>
      <c r="L246" s="19">
        <f t="shared" si="82"/>
        <v>0</v>
      </c>
      <c r="M246" s="19">
        <f t="shared" si="82"/>
        <v>0</v>
      </c>
      <c r="N246" s="19">
        <f t="shared" si="82"/>
        <v>0</v>
      </c>
      <c r="O246" s="19">
        <f t="shared" si="82"/>
        <v>0</v>
      </c>
      <c r="P246" s="19">
        <f t="shared" si="82"/>
        <v>0</v>
      </c>
      <c r="Q246" s="19">
        <f t="shared" si="82"/>
        <v>0</v>
      </c>
      <c r="R246" s="19">
        <f t="shared" si="82"/>
        <v>0</v>
      </c>
      <c r="S246" s="19">
        <f t="shared" si="82"/>
        <v>0</v>
      </c>
      <c r="V246" s="673">
        <f t="shared" si="41"/>
        <v>0</v>
      </c>
    </row>
    <row r="247" spans="1:22">
      <c r="A247" s="19" t="s">
        <v>998</v>
      </c>
      <c r="B247" s="19">
        <f t="shared" ref="B247:S247" si="83">B116+B246</f>
        <v>0</v>
      </c>
      <c r="C247" s="19">
        <f t="shared" si="83"/>
        <v>0</v>
      </c>
      <c r="D247" s="19">
        <f t="shared" si="83"/>
        <v>0</v>
      </c>
      <c r="E247" s="19">
        <f t="shared" si="83"/>
        <v>0</v>
      </c>
      <c r="F247" s="19">
        <f t="shared" si="83"/>
        <v>0</v>
      </c>
      <c r="G247" s="19">
        <f t="shared" si="83"/>
        <v>0</v>
      </c>
      <c r="H247" s="19">
        <f t="shared" si="83"/>
        <v>0</v>
      </c>
      <c r="I247" s="19">
        <f t="shared" si="83"/>
        <v>0</v>
      </c>
      <c r="J247" s="19">
        <f t="shared" si="83"/>
        <v>0</v>
      </c>
      <c r="K247" s="19">
        <f t="shared" si="83"/>
        <v>0</v>
      </c>
      <c r="L247" s="19">
        <f t="shared" si="83"/>
        <v>0</v>
      </c>
      <c r="M247" s="19">
        <f t="shared" si="83"/>
        <v>0</v>
      </c>
      <c r="N247" s="19">
        <f t="shared" si="83"/>
        <v>0</v>
      </c>
      <c r="O247" s="19">
        <f t="shared" si="83"/>
        <v>0</v>
      </c>
      <c r="P247" s="19">
        <f t="shared" si="83"/>
        <v>0</v>
      </c>
      <c r="Q247" s="19">
        <f t="shared" si="83"/>
        <v>0</v>
      </c>
      <c r="R247" s="19">
        <f t="shared" si="83"/>
        <v>0</v>
      </c>
      <c r="S247" s="19">
        <f t="shared" si="83"/>
        <v>0</v>
      </c>
      <c r="V247" s="673">
        <f t="shared" si="41"/>
        <v>0</v>
      </c>
    </row>
    <row r="248" spans="1:22">
      <c r="A248" s="19" t="s">
        <v>999</v>
      </c>
      <c r="B248" s="19">
        <f t="shared" ref="B248:S248" si="84">B117+B247</f>
        <v>0</v>
      </c>
      <c r="C248" s="19">
        <f t="shared" si="84"/>
        <v>0</v>
      </c>
      <c r="D248" s="19">
        <f t="shared" si="84"/>
        <v>0</v>
      </c>
      <c r="E248" s="19">
        <f t="shared" si="84"/>
        <v>0</v>
      </c>
      <c r="F248" s="19">
        <f t="shared" si="84"/>
        <v>0</v>
      </c>
      <c r="G248" s="19">
        <f t="shared" si="84"/>
        <v>0</v>
      </c>
      <c r="H248" s="19">
        <f t="shared" si="84"/>
        <v>0</v>
      </c>
      <c r="I248" s="19">
        <f t="shared" si="84"/>
        <v>0</v>
      </c>
      <c r="J248" s="19">
        <f t="shared" si="84"/>
        <v>0</v>
      </c>
      <c r="K248" s="19">
        <f t="shared" si="84"/>
        <v>0</v>
      </c>
      <c r="L248" s="19">
        <f t="shared" si="84"/>
        <v>0</v>
      </c>
      <c r="M248" s="19">
        <f t="shared" si="84"/>
        <v>0</v>
      </c>
      <c r="N248" s="19">
        <f t="shared" si="84"/>
        <v>0</v>
      </c>
      <c r="O248" s="19">
        <f t="shared" si="84"/>
        <v>0</v>
      </c>
      <c r="P248" s="19">
        <f t="shared" si="84"/>
        <v>0</v>
      </c>
      <c r="Q248" s="19">
        <f t="shared" si="84"/>
        <v>0</v>
      </c>
      <c r="R248" s="19">
        <f t="shared" si="84"/>
        <v>0</v>
      </c>
      <c r="S248" s="19">
        <f t="shared" si="84"/>
        <v>0</v>
      </c>
      <c r="V248" s="673">
        <f t="shared" si="41"/>
        <v>0</v>
      </c>
    </row>
    <row r="249" spans="1:22">
      <c r="A249" s="19" t="s">
        <v>1000</v>
      </c>
      <c r="B249" s="19">
        <f t="shared" ref="B249:S249" si="85">B118+B248</f>
        <v>0</v>
      </c>
      <c r="C249" s="19">
        <f t="shared" si="85"/>
        <v>0</v>
      </c>
      <c r="D249" s="19">
        <f t="shared" si="85"/>
        <v>0</v>
      </c>
      <c r="E249" s="19">
        <f t="shared" si="85"/>
        <v>0</v>
      </c>
      <c r="F249" s="19">
        <f t="shared" si="85"/>
        <v>0</v>
      </c>
      <c r="G249" s="19">
        <f t="shared" si="85"/>
        <v>0</v>
      </c>
      <c r="H249" s="19">
        <f t="shared" si="85"/>
        <v>0</v>
      </c>
      <c r="I249" s="19">
        <f t="shared" si="85"/>
        <v>0</v>
      </c>
      <c r="J249" s="19">
        <f t="shared" si="85"/>
        <v>0</v>
      </c>
      <c r="K249" s="19">
        <f t="shared" si="85"/>
        <v>0</v>
      </c>
      <c r="L249" s="19">
        <f t="shared" si="85"/>
        <v>0</v>
      </c>
      <c r="M249" s="19">
        <f t="shared" si="85"/>
        <v>0</v>
      </c>
      <c r="N249" s="19">
        <f t="shared" si="85"/>
        <v>0</v>
      </c>
      <c r="O249" s="19">
        <f t="shared" si="85"/>
        <v>0</v>
      </c>
      <c r="P249" s="19">
        <f t="shared" si="85"/>
        <v>0</v>
      </c>
      <c r="Q249" s="19">
        <f t="shared" si="85"/>
        <v>0</v>
      </c>
      <c r="R249" s="19">
        <f t="shared" si="85"/>
        <v>0</v>
      </c>
      <c r="S249" s="19">
        <f t="shared" si="85"/>
        <v>0</v>
      </c>
      <c r="V249" s="673">
        <f t="shared" si="41"/>
        <v>0</v>
      </c>
    </row>
  </sheetData>
  <pageMargins left="0.7" right="0.7" top="0.75" bottom="0.75" header="0.3" footer="0.3"/>
  <pageSetup paperSize="8" scale="6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S385"/>
  <sheetViews>
    <sheetView topLeftCell="A84" zoomScale="85" zoomScaleNormal="85" workbookViewId="0">
      <selection activeCell="H27" sqref="H27"/>
    </sheetView>
  </sheetViews>
  <sheetFormatPr defaultRowHeight="15"/>
  <cols>
    <col min="1" max="1" width="25.7109375" bestFit="1" customWidth="1"/>
    <col min="2" max="6" width="21.7109375" customWidth="1"/>
    <col min="7" max="7" width="10.5703125" bestFit="1" customWidth="1"/>
    <col min="9" max="9" width="23.28515625" customWidth="1"/>
  </cols>
  <sheetData>
    <row r="1" spans="1:7">
      <c r="A1" s="179"/>
      <c r="B1" s="179"/>
      <c r="C1" s="179"/>
      <c r="D1" s="179"/>
      <c r="E1" s="179"/>
      <c r="F1" s="179"/>
      <c r="G1" s="179"/>
    </row>
    <row r="2" spans="1:7" ht="15.75">
      <c r="A2" s="179"/>
      <c r="B2" s="96">
        <f>Report!B3</f>
        <v>0</v>
      </c>
      <c r="C2" s="179"/>
      <c r="D2" s="179"/>
      <c r="E2" s="179"/>
      <c r="F2" s="179"/>
      <c r="G2" s="179"/>
    </row>
    <row r="3" spans="1:7" ht="15.75">
      <c r="A3" s="92" t="s">
        <v>968</v>
      </c>
      <c r="B3" s="101"/>
      <c r="C3" s="95"/>
      <c r="D3" s="925" t="s">
        <v>970</v>
      </c>
      <c r="E3" s="925"/>
      <c r="F3" s="925"/>
      <c r="G3" s="179"/>
    </row>
    <row r="4" spans="1:7" ht="15.75">
      <c r="A4" s="92" t="s">
        <v>969</v>
      </c>
      <c r="B4" s="101"/>
      <c r="C4" s="95"/>
      <c r="D4" s="925"/>
      <c r="E4" s="925"/>
      <c r="F4" s="925"/>
      <c r="G4" s="179"/>
    </row>
    <row r="5" spans="1:7" ht="31.5">
      <c r="A5" s="518" t="s">
        <v>208</v>
      </c>
      <c r="B5" s="101"/>
      <c r="C5" s="179"/>
      <c r="D5" s="925"/>
      <c r="E5" s="925"/>
      <c r="F5" s="925"/>
      <c r="G5" s="179"/>
    </row>
    <row r="6" spans="1:7" ht="15.75">
      <c r="A6" s="86"/>
      <c r="B6" s="179"/>
      <c r="C6" s="179"/>
      <c r="D6" s="925"/>
      <c r="E6" s="925"/>
      <c r="F6" s="925"/>
      <c r="G6" s="179"/>
    </row>
    <row r="7" spans="1:7" ht="15.75">
      <c r="A7" s="92" t="s">
        <v>863</v>
      </c>
      <c r="B7" s="521"/>
      <c r="D7" s="606"/>
      <c r="E7" s="356"/>
      <c r="F7" s="356"/>
      <c r="G7" s="356"/>
    </row>
    <row r="8" spans="1:7" s="179" customFormat="1" ht="15.75">
      <c r="A8" s="92"/>
      <c r="B8" s="106"/>
    </row>
    <row r="9" spans="1:7" ht="27" thickBot="1">
      <c r="A9" s="493" t="s">
        <v>957</v>
      </c>
      <c r="B9" s="110"/>
      <c r="C9" s="110"/>
      <c r="D9" s="110"/>
      <c r="E9" s="110"/>
      <c r="F9" s="110"/>
    </row>
    <row r="10" spans="1:7">
      <c r="A10" s="484" t="s">
        <v>124</v>
      </c>
      <c r="B10" s="122"/>
      <c r="C10" s="122"/>
      <c r="D10" s="122"/>
      <c r="E10" s="122"/>
      <c r="F10" s="122"/>
    </row>
    <row r="11" spans="1:7">
      <c r="A11" s="80" t="s">
        <v>119</v>
      </c>
      <c r="B11" s="123" t="s">
        <v>31</v>
      </c>
      <c r="C11" s="123" t="s">
        <v>62</v>
      </c>
      <c r="D11" s="123" t="s">
        <v>62</v>
      </c>
      <c r="E11" s="123" t="s">
        <v>62</v>
      </c>
      <c r="F11" s="123" t="s">
        <v>62</v>
      </c>
    </row>
    <row r="12" spans="1:7">
      <c r="A12" s="80" t="s">
        <v>120</v>
      </c>
      <c r="B12" s="123" t="s">
        <v>1000</v>
      </c>
      <c r="C12" s="123" t="s">
        <v>66</v>
      </c>
      <c r="D12" s="123" t="s">
        <v>66</v>
      </c>
      <c r="E12" s="123" t="s">
        <v>66</v>
      </c>
      <c r="F12" s="123" t="s">
        <v>66</v>
      </c>
    </row>
    <row r="13" spans="1:7" ht="30">
      <c r="A13" s="484" t="s">
        <v>849</v>
      </c>
      <c r="B13" s="501"/>
      <c r="C13" s="501"/>
      <c r="D13" s="501"/>
      <c r="E13" s="501"/>
      <c r="F13" s="501"/>
    </row>
    <row r="14" spans="1:7" s="179" customFormat="1" ht="45">
      <c r="A14" s="484" t="s">
        <v>850</v>
      </c>
      <c r="B14" s="501"/>
      <c r="C14" s="501"/>
      <c r="D14" s="501"/>
      <c r="E14" s="501"/>
      <c r="F14" s="501"/>
    </row>
    <row r="15" spans="1:7" s="179" customFormat="1" ht="30">
      <c r="A15" s="484" t="s">
        <v>844</v>
      </c>
      <c r="B15" s="501"/>
      <c r="C15" s="501"/>
      <c r="D15" s="501"/>
      <c r="E15" s="501"/>
      <c r="F15" s="501"/>
    </row>
    <row r="16" spans="1:7" s="179" customFormat="1" ht="31.5">
      <c r="A16" s="575" t="s">
        <v>947</v>
      </c>
      <c r="B16" s="574"/>
      <c r="C16" s="574"/>
      <c r="D16" s="574"/>
      <c r="E16" s="574"/>
      <c r="F16" s="574"/>
    </row>
    <row r="17" spans="1:6" s="179" customFormat="1" ht="30" customHeight="1">
      <c r="A17" s="705" t="s">
        <v>1044</v>
      </c>
      <c r="B17" s="501"/>
      <c r="C17" s="501"/>
      <c r="D17" s="501"/>
      <c r="E17" s="501"/>
      <c r="F17" s="501"/>
    </row>
    <row r="18" spans="1:6" s="179" customFormat="1" ht="15.75">
      <c r="A18" s="575" t="s">
        <v>215</v>
      </c>
      <c r="B18" s="574"/>
      <c r="C18" s="574"/>
      <c r="D18" s="574"/>
      <c r="E18" s="574"/>
      <c r="F18" s="574"/>
    </row>
    <row r="19" spans="1:6" ht="45">
      <c r="A19" s="483" t="s">
        <v>851</v>
      </c>
      <c r="B19" s="502"/>
      <c r="C19" s="502"/>
      <c r="D19" s="502"/>
      <c r="E19" s="502"/>
      <c r="F19" s="502"/>
    </row>
    <row r="20" spans="1:6" ht="15.75">
      <c r="A20" s="92" t="s">
        <v>216</v>
      </c>
      <c r="B20" s="503" t="s">
        <v>211</v>
      </c>
      <c r="C20" s="503" t="s">
        <v>211</v>
      </c>
      <c r="D20" s="503" t="s">
        <v>211</v>
      </c>
      <c r="E20" s="503" t="s">
        <v>211</v>
      </c>
      <c r="F20" s="503" t="s">
        <v>211</v>
      </c>
    </row>
    <row r="21" spans="1:6" s="179" customFormat="1" ht="15.75">
      <c r="A21" s="96"/>
      <c r="B21" s="924" t="s">
        <v>958</v>
      </c>
      <c r="C21" s="924"/>
      <c r="D21" s="924"/>
      <c r="E21" s="924"/>
      <c r="F21" s="924"/>
    </row>
    <row r="22" spans="1:6" ht="15.75">
      <c r="A22" s="499" t="s">
        <v>31</v>
      </c>
      <c r="B22" s="506"/>
      <c r="C22" s="506"/>
      <c r="D22" s="506"/>
      <c r="E22" s="506"/>
      <c r="F22" s="506"/>
    </row>
    <row r="23" spans="1:6" ht="15.75">
      <c r="A23" s="499" t="s">
        <v>32</v>
      </c>
      <c r="B23" s="506"/>
      <c r="C23" s="506"/>
      <c r="D23" s="506"/>
      <c r="E23" s="506"/>
      <c r="F23" s="506"/>
    </row>
    <row r="24" spans="1:6" ht="15.75">
      <c r="A24" s="499" t="s">
        <v>33</v>
      </c>
      <c r="B24" s="506"/>
      <c r="C24" s="506"/>
      <c r="D24" s="506"/>
      <c r="E24" s="506"/>
      <c r="F24" s="506"/>
    </row>
    <row r="25" spans="1:6" ht="15.75">
      <c r="A25" s="499" t="s">
        <v>34</v>
      </c>
      <c r="B25" s="506"/>
      <c r="C25" s="506"/>
      <c r="D25" s="506"/>
      <c r="E25" s="506"/>
      <c r="F25" s="506"/>
    </row>
    <row r="26" spans="1:6" ht="15.75">
      <c r="A26" s="499" t="s">
        <v>35</v>
      </c>
      <c r="B26" s="506"/>
      <c r="C26" s="506"/>
      <c r="D26" s="506"/>
      <c r="E26" s="506"/>
      <c r="F26" s="506"/>
    </row>
    <row r="27" spans="1:6" ht="15.75">
      <c r="A27" s="499" t="s">
        <v>36</v>
      </c>
      <c r="B27" s="506"/>
      <c r="C27" s="506"/>
      <c r="D27" s="506"/>
      <c r="E27" s="506"/>
      <c r="F27" s="506"/>
    </row>
    <row r="28" spans="1:6" ht="15.75">
      <c r="A28" s="499" t="s">
        <v>37</v>
      </c>
      <c r="B28" s="506"/>
      <c r="C28" s="506"/>
      <c r="D28" s="506"/>
      <c r="E28" s="506"/>
      <c r="F28" s="506"/>
    </row>
    <row r="29" spans="1:6" ht="15.75">
      <c r="A29" s="499" t="s">
        <v>38</v>
      </c>
      <c r="B29" s="506"/>
      <c r="C29" s="506"/>
      <c r="D29" s="506"/>
      <c r="E29" s="506"/>
      <c r="F29" s="506"/>
    </row>
    <row r="30" spans="1:6" ht="15.75">
      <c r="A30" s="499" t="s">
        <v>39</v>
      </c>
      <c r="B30" s="506"/>
      <c r="C30" s="506"/>
      <c r="D30" s="506"/>
      <c r="E30" s="506"/>
      <c r="F30" s="506"/>
    </row>
    <row r="31" spans="1:6" ht="15.75">
      <c r="A31" s="499" t="s">
        <v>25</v>
      </c>
      <c r="B31" s="506"/>
      <c r="C31" s="506"/>
      <c r="D31" s="506"/>
      <c r="E31" s="506"/>
      <c r="F31" s="506"/>
    </row>
    <row r="32" spans="1:6" ht="15.75">
      <c r="A32" s="499" t="s">
        <v>26</v>
      </c>
      <c r="B32" s="506"/>
      <c r="C32" s="506"/>
      <c r="D32" s="506"/>
      <c r="E32" s="506"/>
      <c r="F32" s="506"/>
    </row>
    <row r="33" spans="1:6" ht="15.75">
      <c r="A33" s="499" t="s">
        <v>27</v>
      </c>
      <c r="B33" s="506"/>
      <c r="C33" s="506"/>
      <c r="D33" s="506"/>
      <c r="E33" s="506"/>
      <c r="F33" s="506"/>
    </row>
    <row r="34" spans="1:6" ht="15.75">
      <c r="A34" s="499" t="s">
        <v>24</v>
      </c>
      <c r="B34" s="506"/>
      <c r="C34" s="506"/>
      <c r="D34" s="506"/>
      <c r="E34" s="506"/>
      <c r="F34" s="506"/>
    </row>
    <row r="35" spans="1:6" ht="15.75">
      <c r="A35" s="499" t="s">
        <v>40</v>
      </c>
      <c r="B35" s="506"/>
      <c r="C35" s="506"/>
      <c r="D35" s="506"/>
      <c r="E35" s="506"/>
      <c r="F35" s="506"/>
    </row>
    <row r="36" spans="1:6" ht="15.75">
      <c r="A36" s="499" t="s">
        <v>41</v>
      </c>
      <c r="B36" s="506"/>
      <c r="C36" s="506"/>
      <c r="D36" s="506"/>
      <c r="E36" s="506"/>
      <c r="F36" s="506"/>
    </row>
    <row r="37" spans="1:6" ht="15.75">
      <c r="A37" s="499" t="s">
        <v>42</v>
      </c>
      <c r="B37" s="506"/>
      <c r="C37" s="506"/>
      <c r="D37" s="506"/>
      <c r="E37" s="506"/>
      <c r="F37" s="506"/>
    </row>
    <row r="38" spans="1:6" ht="15.75">
      <c r="A38" s="499" t="s">
        <v>43</v>
      </c>
      <c r="B38" s="506"/>
      <c r="C38" s="506"/>
      <c r="D38" s="506"/>
      <c r="E38" s="506"/>
      <c r="F38" s="506"/>
    </row>
    <row r="39" spans="1:6" ht="15.75">
      <c r="A39" s="499" t="s">
        <v>44</v>
      </c>
      <c r="B39" s="506"/>
      <c r="C39" s="506"/>
      <c r="D39" s="506"/>
      <c r="E39" s="506"/>
      <c r="F39" s="506"/>
    </row>
    <row r="40" spans="1:6" ht="15.75">
      <c r="A40" s="499" t="s">
        <v>45</v>
      </c>
      <c r="B40" s="506"/>
      <c r="C40" s="506"/>
      <c r="D40" s="506"/>
      <c r="E40" s="506"/>
      <c r="F40" s="506"/>
    </row>
    <row r="41" spans="1:6" ht="15.75">
      <c r="A41" s="499" t="s">
        <v>46</v>
      </c>
      <c r="B41" s="506"/>
      <c r="C41" s="506"/>
      <c r="D41" s="506"/>
      <c r="E41" s="506"/>
      <c r="F41" s="506"/>
    </row>
    <row r="42" spans="1:6" ht="15.75">
      <c r="A42" s="499" t="s">
        <v>47</v>
      </c>
      <c r="B42" s="506"/>
      <c r="C42" s="506"/>
      <c r="D42" s="506"/>
      <c r="E42" s="506"/>
      <c r="F42" s="506"/>
    </row>
    <row r="43" spans="1:6" ht="15.75">
      <c r="A43" s="499" t="s">
        <v>48</v>
      </c>
      <c r="B43" s="506"/>
      <c r="C43" s="506"/>
      <c r="D43" s="506"/>
      <c r="E43" s="506"/>
      <c r="F43" s="506"/>
    </row>
    <row r="44" spans="1:6" ht="15.75">
      <c r="A44" s="499" t="s">
        <v>0</v>
      </c>
      <c r="B44" s="506"/>
      <c r="C44" s="506"/>
      <c r="D44" s="506"/>
      <c r="E44" s="506"/>
      <c r="F44" s="506"/>
    </row>
    <row r="45" spans="1:6" ht="15.75">
      <c r="A45" s="499" t="s">
        <v>1</v>
      </c>
      <c r="B45" s="506"/>
      <c r="C45" s="506"/>
      <c r="D45" s="506"/>
      <c r="E45" s="506"/>
      <c r="F45" s="506"/>
    </row>
    <row r="46" spans="1:6" ht="15.75">
      <c r="A46" s="499" t="s">
        <v>2</v>
      </c>
      <c r="B46" s="506"/>
      <c r="C46" s="506"/>
      <c r="D46" s="506"/>
      <c r="E46" s="506"/>
      <c r="F46" s="506"/>
    </row>
    <row r="47" spans="1:6" ht="15.75">
      <c r="A47" s="499" t="s">
        <v>3</v>
      </c>
      <c r="B47" s="506"/>
      <c r="C47" s="506"/>
      <c r="D47" s="506"/>
      <c r="E47" s="506"/>
      <c r="F47" s="506"/>
    </row>
    <row r="48" spans="1:6" ht="15.75">
      <c r="A48" s="499" t="s">
        <v>49</v>
      </c>
      <c r="B48" s="506"/>
      <c r="C48" s="506"/>
      <c r="D48" s="506"/>
      <c r="E48" s="506"/>
      <c r="F48" s="506"/>
    </row>
    <row r="49" spans="1:6" ht="15.75">
      <c r="A49" s="499" t="s">
        <v>50</v>
      </c>
      <c r="B49" s="506"/>
      <c r="C49" s="506"/>
      <c r="D49" s="506"/>
      <c r="E49" s="506"/>
      <c r="F49" s="506"/>
    </row>
    <row r="50" spans="1:6" ht="15.75">
      <c r="A50" s="499" t="s">
        <v>51</v>
      </c>
      <c r="B50" s="506"/>
      <c r="C50" s="506"/>
      <c r="D50" s="506"/>
      <c r="E50" s="506"/>
      <c r="F50" s="506"/>
    </row>
    <row r="51" spans="1:6" ht="15.75">
      <c r="A51" s="499" t="s">
        <v>52</v>
      </c>
      <c r="B51" s="506"/>
      <c r="C51" s="506"/>
      <c r="D51" s="506"/>
      <c r="E51" s="506"/>
      <c r="F51" s="506"/>
    </row>
    <row r="52" spans="1:6" ht="15.75">
      <c r="A52" s="499" t="s">
        <v>53</v>
      </c>
      <c r="B52" s="506"/>
      <c r="C52" s="506"/>
      <c r="D52" s="506"/>
      <c r="E52" s="506"/>
      <c r="F52" s="506"/>
    </row>
    <row r="53" spans="1:6" ht="15.75">
      <c r="A53" s="499" t="s">
        <v>54</v>
      </c>
      <c r="B53" s="506"/>
      <c r="C53" s="506"/>
      <c r="D53" s="506"/>
      <c r="E53" s="506"/>
      <c r="F53" s="506"/>
    </row>
    <row r="54" spans="1:6" ht="15.75">
      <c r="A54" s="499" t="s">
        <v>55</v>
      </c>
      <c r="B54" s="506"/>
      <c r="C54" s="506"/>
      <c r="D54" s="506"/>
      <c r="E54" s="506"/>
      <c r="F54" s="506"/>
    </row>
    <row r="55" spans="1:6" ht="15.75">
      <c r="A55" s="499" t="s">
        <v>56</v>
      </c>
      <c r="B55" s="506"/>
      <c r="C55" s="506"/>
      <c r="D55" s="506"/>
      <c r="E55" s="506"/>
      <c r="F55" s="506"/>
    </row>
    <row r="56" spans="1:6" ht="15.75">
      <c r="A56" s="499" t="s">
        <v>57</v>
      </c>
      <c r="B56" s="506"/>
      <c r="C56" s="506"/>
      <c r="D56" s="506"/>
      <c r="E56" s="506"/>
      <c r="F56" s="506"/>
    </row>
    <row r="57" spans="1:6" ht="15.75">
      <c r="A57" s="499" t="s">
        <v>4</v>
      </c>
      <c r="B57" s="506"/>
      <c r="C57" s="506"/>
      <c r="D57" s="506"/>
      <c r="E57" s="506"/>
      <c r="F57" s="506"/>
    </row>
    <row r="58" spans="1:6" ht="15.75">
      <c r="A58" s="499" t="s">
        <v>5</v>
      </c>
      <c r="B58" s="506"/>
      <c r="C58" s="506"/>
      <c r="D58" s="506"/>
      <c r="E58" s="506"/>
      <c r="F58" s="506"/>
    </row>
    <row r="59" spans="1:6" ht="15.75">
      <c r="A59" s="499" t="s">
        <v>6</v>
      </c>
      <c r="B59" s="506"/>
      <c r="C59" s="506"/>
      <c r="D59" s="506"/>
      <c r="E59" s="506"/>
      <c r="F59" s="506"/>
    </row>
    <row r="60" spans="1:6" ht="15.75">
      <c r="A60" s="499" t="s">
        <v>7</v>
      </c>
      <c r="B60" s="506"/>
      <c r="C60" s="506"/>
      <c r="D60" s="506"/>
      <c r="E60" s="506"/>
      <c r="F60" s="506"/>
    </row>
    <row r="61" spans="1:6" ht="15.75">
      <c r="A61" s="499" t="s">
        <v>58</v>
      </c>
      <c r="B61" s="506"/>
      <c r="C61" s="506"/>
      <c r="D61" s="506"/>
      <c r="E61" s="506"/>
      <c r="F61" s="506"/>
    </row>
    <row r="62" spans="1:6" ht="15.75">
      <c r="A62" s="499" t="s">
        <v>59</v>
      </c>
      <c r="B62" s="506"/>
      <c r="C62" s="506"/>
      <c r="D62" s="506"/>
      <c r="E62" s="506"/>
      <c r="F62" s="506"/>
    </row>
    <row r="63" spans="1:6" ht="15.75">
      <c r="A63" s="499" t="s">
        <v>60</v>
      </c>
      <c r="B63" s="506"/>
      <c r="C63" s="506"/>
      <c r="D63" s="506"/>
      <c r="E63" s="506"/>
      <c r="F63" s="506"/>
    </row>
    <row r="64" spans="1:6" ht="15.75">
      <c r="A64" s="499" t="s">
        <v>61</v>
      </c>
      <c r="B64" s="506"/>
      <c r="C64" s="506"/>
      <c r="D64" s="506"/>
      <c r="E64" s="506"/>
      <c r="F64" s="506"/>
    </row>
    <row r="65" spans="1:6" ht="15.75">
      <c r="A65" s="499" t="s">
        <v>62</v>
      </c>
      <c r="B65" s="506"/>
      <c r="C65" s="506"/>
      <c r="D65" s="506"/>
      <c r="E65" s="506"/>
      <c r="F65" s="506"/>
    </row>
    <row r="66" spans="1:6" ht="15.75">
      <c r="A66" s="499" t="s">
        <v>63</v>
      </c>
      <c r="B66" s="506"/>
      <c r="C66" s="506"/>
      <c r="D66" s="506"/>
      <c r="E66" s="506"/>
      <c r="F66" s="506"/>
    </row>
    <row r="67" spans="1:6" ht="15.75">
      <c r="A67" s="499" t="s">
        <v>64</v>
      </c>
      <c r="B67" s="506"/>
      <c r="C67" s="506"/>
      <c r="D67" s="506"/>
      <c r="E67" s="506"/>
      <c r="F67" s="506"/>
    </row>
    <row r="68" spans="1:6" ht="15.75">
      <c r="A68" s="499" t="s">
        <v>65</v>
      </c>
      <c r="B68" s="506"/>
      <c r="C68" s="506"/>
      <c r="D68" s="506"/>
      <c r="E68" s="506"/>
      <c r="F68" s="506"/>
    </row>
    <row r="69" spans="1:6" ht="15.75">
      <c r="A69" s="499" t="s">
        <v>66</v>
      </c>
      <c r="B69" s="506"/>
      <c r="C69" s="506"/>
      <c r="D69" s="506"/>
      <c r="E69" s="506"/>
      <c r="F69" s="506"/>
    </row>
    <row r="70" spans="1:6" ht="15.75">
      <c r="A70" s="499" t="s">
        <v>8</v>
      </c>
      <c r="B70" s="506"/>
      <c r="C70" s="506"/>
      <c r="D70" s="506"/>
      <c r="E70" s="506"/>
      <c r="F70" s="506"/>
    </row>
    <row r="71" spans="1:6" ht="15.75">
      <c r="A71" s="499" t="s">
        <v>9</v>
      </c>
      <c r="B71" s="506"/>
      <c r="C71" s="506"/>
      <c r="D71" s="506"/>
      <c r="E71" s="506"/>
      <c r="F71" s="506"/>
    </row>
    <row r="72" spans="1:6" ht="15.75">
      <c r="A72" s="499" t="s">
        <v>10</v>
      </c>
      <c r="B72" s="506"/>
      <c r="C72" s="506"/>
      <c r="D72" s="506"/>
      <c r="E72" s="506"/>
      <c r="F72" s="506"/>
    </row>
    <row r="73" spans="1:6" ht="15.75">
      <c r="A73" s="499" t="s">
        <v>11</v>
      </c>
      <c r="B73" s="506"/>
      <c r="C73" s="506"/>
      <c r="D73" s="506"/>
      <c r="E73" s="506"/>
      <c r="F73" s="506"/>
    </row>
    <row r="74" spans="1:6" ht="15.75">
      <c r="A74" s="499" t="s">
        <v>67</v>
      </c>
      <c r="B74" s="506"/>
      <c r="C74" s="506"/>
      <c r="D74" s="506"/>
      <c r="E74" s="506"/>
      <c r="F74" s="506"/>
    </row>
    <row r="75" spans="1:6" ht="15.75">
      <c r="A75" s="499" t="s">
        <v>68</v>
      </c>
      <c r="B75" s="506"/>
      <c r="C75" s="506"/>
      <c r="D75" s="506"/>
      <c r="E75" s="506"/>
      <c r="F75" s="506"/>
    </row>
    <row r="76" spans="1:6" ht="15.75">
      <c r="A76" s="499" t="s">
        <v>69</v>
      </c>
      <c r="B76" s="506"/>
      <c r="C76" s="506"/>
      <c r="D76" s="506"/>
      <c r="E76" s="506"/>
      <c r="F76" s="506"/>
    </row>
    <row r="77" spans="1:6" ht="15.75">
      <c r="A77" s="499" t="s">
        <v>70</v>
      </c>
      <c r="B77" s="506"/>
      <c r="C77" s="506"/>
      <c r="D77" s="506"/>
      <c r="E77" s="506"/>
      <c r="F77" s="506"/>
    </row>
    <row r="78" spans="1:6" ht="15.75">
      <c r="A78" s="499" t="s">
        <v>71</v>
      </c>
      <c r="B78" s="506"/>
      <c r="C78" s="506"/>
      <c r="D78" s="506"/>
      <c r="E78" s="506"/>
      <c r="F78" s="506"/>
    </row>
    <row r="79" spans="1:6" ht="15.75">
      <c r="A79" s="499" t="s">
        <v>72</v>
      </c>
      <c r="B79" s="506"/>
      <c r="C79" s="506"/>
      <c r="D79" s="506"/>
      <c r="E79" s="506"/>
      <c r="F79" s="506"/>
    </row>
    <row r="80" spans="1:6" ht="15.75">
      <c r="A80" s="499" t="s">
        <v>73</v>
      </c>
      <c r="B80" s="506"/>
      <c r="C80" s="506"/>
      <c r="D80" s="506"/>
      <c r="E80" s="506"/>
      <c r="F80" s="506"/>
    </row>
    <row r="81" spans="1:6" ht="15.75">
      <c r="A81" s="499" t="s">
        <v>74</v>
      </c>
      <c r="B81" s="506"/>
      <c r="C81" s="506"/>
      <c r="D81" s="506"/>
      <c r="E81" s="506"/>
      <c r="F81" s="506"/>
    </row>
    <row r="82" spans="1:6" ht="15.75">
      <c r="A82" s="499" t="s">
        <v>75</v>
      </c>
      <c r="B82" s="506"/>
      <c r="C82" s="506"/>
      <c r="D82" s="506"/>
      <c r="E82" s="506"/>
      <c r="F82" s="506"/>
    </row>
    <row r="83" spans="1:6" ht="15.75">
      <c r="A83" s="499" t="s">
        <v>12</v>
      </c>
      <c r="B83" s="506"/>
      <c r="C83" s="506"/>
      <c r="D83" s="506"/>
      <c r="E83" s="506"/>
      <c r="F83" s="506"/>
    </row>
    <row r="84" spans="1:6" ht="15.75">
      <c r="A84" s="499" t="s">
        <v>13</v>
      </c>
      <c r="B84" s="506"/>
      <c r="C84" s="506"/>
      <c r="D84" s="506"/>
      <c r="E84" s="506"/>
      <c r="F84" s="506"/>
    </row>
    <row r="85" spans="1:6" ht="15.75">
      <c r="A85" s="499" t="s">
        <v>14</v>
      </c>
      <c r="B85" s="506"/>
      <c r="C85" s="506"/>
      <c r="D85" s="506"/>
      <c r="E85" s="506"/>
      <c r="F85" s="506"/>
    </row>
    <row r="86" spans="1:6" ht="15.75">
      <c r="A86" s="499" t="s">
        <v>15</v>
      </c>
      <c r="B86" s="506"/>
      <c r="C86" s="506"/>
      <c r="D86" s="506"/>
      <c r="E86" s="506"/>
      <c r="F86" s="506"/>
    </row>
    <row r="87" spans="1:6" ht="15.75">
      <c r="A87" s="499" t="s">
        <v>76</v>
      </c>
      <c r="B87" s="506"/>
      <c r="C87" s="506"/>
      <c r="D87" s="506"/>
      <c r="E87" s="506"/>
      <c r="F87" s="506"/>
    </row>
    <row r="88" spans="1:6" ht="15.75">
      <c r="A88" s="499" t="s">
        <v>77</v>
      </c>
      <c r="B88" s="506"/>
      <c r="C88" s="506"/>
      <c r="D88" s="506"/>
      <c r="E88" s="506"/>
      <c r="F88" s="506"/>
    </row>
    <row r="89" spans="1:6" ht="15.75">
      <c r="A89" s="499" t="s">
        <v>78</v>
      </c>
      <c r="B89" s="506"/>
      <c r="C89" s="506"/>
      <c r="D89" s="506"/>
      <c r="E89" s="506"/>
      <c r="F89" s="506"/>
    </row>
    <row r="90" spans="1:6" ht="15.75">
      <c r="A90" s="499" t="s">
        <v>79</v>
      </c>
      <c r="B90" s="506"/>
      <c r="C90" s="506"/>
      <c r="D90" s="506"/>
      <c r="E90" s="506"/>
      <c r="F90" s="506"/>
    </row>
    <row r="91" spans="1:6" ht="15.75">
      <c r="A91" s="499" t="s">
        <v>80</v>
      </c>
      <c r="B91" s="506"/>
      <c r="C91" s="506"/>
      <c r="D91" s="506"/>
      <c r="E91" s="506"/>
      <c r="F91" s="506"/>
    </row>
    <row r="92" spans="1:6" ht="15.75">
      <c r="A92" s="499" t="s">
        <v>81</v>
      </c>
      <c r="B92" s="506"/>
      <c r="C92" s="506"/>
      <c r="D92" s="506"/>
      <c r="E92" s="506"/>
      <c r="F92" s="506"/>
    </row>
    <row r="93" spans="1:6" ht="15.75">
      <c r="A93" s="499" t="s">
        <v>82</v>
      </c>
      <c r="B93" s="506"/>
      <c r="C93" s="506"/>
      <c r="D93" s="506"/>
      <c r="E93" s="506"/>
      <c r="F93" s="506"/>
    </row>
    <row r="94" spans="1:6" ht="15.75">
      <c r="A94" s="499" t="s">
        <v>83</v>
      </c>
      <c r="B94" s="506"/>
      <c r="C94" s="506"/>
      <c r="D94" s="506"/>
      <c r="E94" s="506"/>
      <c r="F94" s="506"/>
    </row>
    <row r="95" spans="1:6" ht="15.75">
      <c r="A95" s="499" t="s">
        <v>84</v>
      </c>
      <c r="B95" s="506"/>
      <c r="C95" s="506"/>
      <c r="D95" s="506"/>
      <c r="E95" s="506"/>
      <c r="F95" s="506"/>
    </row>
    <row r="96" spans="1:6" ht="15.75">
      <c r="A96" s="499" t="s">
        <v>16</v>
      </c>
      <c r="B96" s="506"/>
      <c r="C96" s="506"/>
      <c r="D96" s="506"/>
      <c r="E96" s="506"/>
      <c r="F96" s="506"/>
    </row>
    <row r="97" spans="1:6" ht="15.75">
      <c r="A97" s="499" t="s">
        <v>17</v>
      </c>
      <c r="B97" s="506"/>
      <c r="C97" s="506"/>
      <c r="D97" s="506"/>
      <c r="E97" s="506"/>
      <c r="F97" s="506"/>
    </row>
    <row r="98" spans="1:6" ht="15.75">
      <c r="A98" s="499" t="s">
        <v>18</v>
      </c>
      <c r="B98" s="506"/>
      <c r="C98" s="506"/>
      <c r="D98" s="506"/>
      <c r="E98" s="506"/>
      <c r="F98" s="506"/>
    </row>
    <row r="99" spans="1:6" ht="15.75">
      <c r="A99" s="499" t="s">
        <v>19</v>
      </c>
      <c r="B99" s="506"/>
      <c r="C99" s="506"/>
      <c r="D99" s="506"/>
      <c r="E99" s="506"/>
      <c r="F99" s="506"/>
    </row>
    <row r="100" spans="1:6" ht="15.75">
      <c r="A100" s="499" t="s">
        <v>85</v>
      </c>
      <c r="B100" s="506"/>
      <c r="C100" s="506"/>
      <c r="D100" s="506"/>
      <c r="E100" s="506"/>
      <c r="F100" s="506"/>
    </row>
    <row r="101" spans="1:6" ht="15.75">
      <c r="A101" s="499" t="s">
        <v>86</v>
      </c>
      <c r="B101" s="506"/>
      <c r="C101" s="506"/>
      <c r="D101" s="506"/>
      <c r="E101" s="506"/>
      <c r="F101" s="506"/>
    </row>
    <row r="102" spans="1:6" ht="15.75">
      <c r="A102" s="499" t="s">
        <v>87</v>
      </c>
      <c r="B102" s="506"/>
      <c r="C102" s="506"/>
      <c r="D102" s="506"/>
      <c r="E102" s="506"/>
      <c r="F102" s="506"/>
    </row>
    <row r="103" spans="1:6" ht="15.75">
      <c r="A103" s="499" t="s">
        <v>88</v>
      </c>
      <c r="B103" s="506"/>
      <c r="C103" s="506"/>
      <c r="D103" s="506"/>
      <c r="E103" s="506"/>
      <c r="F103" s="506"/>
    </row>
    <row r="104" spans="1:6" ht="15.75">
      <c r="A104" s="499" t="s">
        <v>89</v>
      </c>
      <c r="B104" s="506"/>
      <c r="C104" s="506"/>
      <c r="D104" s="506"/>
      <c r="E104" s="506"/>
      <c r="F104" s="506"/>
    </row>
    <row r="105" spans="1:6" ht="15.75">
      <c r="A105" s="499" t="s">
        <v>90</v>
      </c>
      <c r="B105" s="506"/>
      <c r="C105" s="506"/>
      <c r="D105" s="506"/>
      <c r="E105" s="506"/>
      <c r="F105" s="506"/>
    </row>
    <row r="106" spans="1:6" ht="15.75">
      <c r="A106" s="499" t="s">
        <v>91</v>
      </c>
      <c r="B106" s="506"/>
      <c r="C106" s="506"/>
      <c r="D106" s="506"/>
      <c r="E106" s="506"/>
      <c r="F106" s="506"/>
    </row>
    <row r="107" spans="1:6" ht="15.75">
      <c r="A107" s="499" t="s">
        <v>92</v>
      </c>
      <c r="B107" s="506"/>
      <c r="C107" s="506"/>
      <c r="D107" s="506"/>
      <c r="E107" s="506"/>
      <c r="F107" s="506"/>
    </row>
    <row r="108" spans="1:6" ht="15.75">
      <c r="A108" s="499" t="s">
        <v>93</v>
      </c>
      <c r="B108" s="506"/>
      <c r="C108" s="506"/>
      <c r="D108" s="506"/>
      <c r="E108" s="506"/>
      <c r="F108" s="506"/>
    </row>
    <row r="109" spans="1:6" ht="15.75">
      <c r="A109" s="499" t="s">
        <v>20</v>
      </c>
      <c r="B109" s="506"/>
      <c r="C109" s="506"/>
      <c r="D109" s="506"/>
      <c r="E109" s="506"/>
      <c r="F109" s="506"/>
    </row>
    <row r="110" spans="1:6" ht="15.75">
      <c r="A110" s="499" t="s">
        <v>21</v>
      </c>
      <c r="B110" s="506"/>
      <c r="C110" s="506"/>
      <c r="D110" s="506"/>
      <c r="E110" s="506"/>
      <c r="F110" s="506"/>
    </row>
    <row r="111" spans="1:6" ht="15.75">
      <c r="A111" s="499" t="s">
        <v>22</v>
      </c>
      <c r="B111" s="506"/>
      <c r="C111" s="506"/>
      <c r="D111" s="506"/>
      <c r="E111" s="506"/>
      <c r="F111" s="506"/>
    </row>
    <row r="112" spans="1:6" s="179" customFormat="1" ht="15.75">
      <c r="A112" s="499" t="s">
        <v>23</v>
      </c>
      <c r="B112" s="506"/>
      <c r="C112" s="506"/>
      <c r="D112" s="506"/>
      <c r="E112" s="506"/>
      <c r="F112" s="506"/>
    </row>
    <row r="113" spans="1:6" s="179" customFormat="1" ht="15.75">
      <c r="A113" s="499" t="s">
        <v>975</v>
      </c>
      <c r="B113" s="506"/>
      <c r="C113" s="506"/>
      <c r="D113" s="506"/>
      <c r="E113" s="506"/>
      <c r="F113" s="506"/>
    </row>
    <row r="114" spans="1:6" s="179" customFormat="1" ht="15.75">
      <c r="A114" s="499" t="s">
        <v>976</v>
      </c>
      <c r="B114" s="506"/>
      <c r="C114" s="506"/>
      <c r="D114" s="506"/>
      <c r="E114" s="506"/>
      <c r="F114" s="506"/>
    </row>
    <row r="115" spans="1:6" s="179" customFormat="1" ht="15.75">
      <c r="A115" s="499" t="s">
        <v>977</v>
      </c>
      <c r="B115" s="506"/>
      <c r="C115" s="506"/>
      <c r="D115" s="506"/>
      <c r="E115" s="506"/>
      <c r="F115" s="506"/>
    </row>
    <row r="116" spans="1:6" s="179" customFormat="1" ht="15.75">
      <c r="A116" s="499" t="s">
        <v>978</v>
      </c>
      <c r="B116" s="506"/>
      <c r="C116" s="506"/>
      <c r="D116" s="506"/>
      <c r="E116" s="506"/>
      <c r="F116" s="506"/>
    </row>
    <row r="117" spans="1:6" s="179" customFormat="1" ht="15.75">
      <c r="A117" s="499" t="s">
        <v>979</v>
      </c>
      <c r="B117" s="506"/>
      <c r="C117" s="506"/>
      <c r="D117" s="506"/>
      <c r="E117" s="506"/>
      <c r="F117" s="506"/>
    </row>
    <row r="118" spans="1:6" s="179" customFormat="1" ht="15.75">
      <c r="A118" s="499" t="s">
        <v>980</v>
      </c>
      <c r="B118" s="506"/>
      <c r="C118" s="506"/>
      <c r="D118" s="506"/>
      <c r="E118" s="506"/>
      <c r="F118" s="506"/>
    </row>
    <row r="119" spans="1:6" s="179" customFormat="1" ht="15.75">
      <c r="A119" s="499" t="s">
        <v>981</v>
      </c>
      <c r="B119" s="506"/>
      <c r="C119" s="506"/>
      <c r="D119" s="506"/>
      <c r="E119" s="506"/>
      <c r="F119" s="506"/>
    </row>
    <row r="120" spans="1:6" s="179" customFormat="1" ht="15.75">
      <c r="A120" s="499" t="s">
        <v>982</v>
      </c>
      <c r="B120" s="506"/>
      <c r="C120" s="506"/>
      <c r="D120" s="506"/>
      <c r="E120" s="506"/>
      <c r="F120" s="506"/>
    </row>
    <row r="121" spans="1:6" s="179" customFormat="1" ht="15.75">
      <c r="A121" s="499" t="s">
        <v>983</v>
      </c>
      <c r="B121" s="506"/>
      <c r="C121" s="506"/>
      <c r="D121" s="506"/>
      <c r="E121" s="506"/>
      <c r="F121" s="506"/>
    </row>
    <row r="122" spans="1:6" s="179" customFormat="1" ht="15.75">
      <c r="A122" s="499" t="s">
        <v>984</v>
      </c>
      <c r="B122" s="506"/>
      <c r="C122" s="506"/>
      <c r="D122" s="506"/>
      <c r="E122" s="506"/>
      <c r="F122" s="506"/>
    </row>
    <row r="123" spans="1:6" s="179" customFormat="1" ht="15.75">
      <c r="A123" s="499" t="s">
        <v>985</v>
      </c>
      <c r="B123" s="506"/>
      <c r="C123" s="506"/>
      <c r="D123" s="506"/>
      <c r="E123" s="506"/>
      <c r="F123" s="506"/>
    </row>
    <row r="124" spans="1:6" s="179" customFormat="1" ht="15.75">
      <c r="A124" s="499" t="s">
        <v>986</v>
      </c>
      <c r="B124" s="506"/>
      <c r="C124" s="506"/>
      <c r="D124" s="506"/>
      <c r="E124" s="506"/>
      <c r="F124" s="506"/>
    </row>
    <row r="125" spans="1:6" s="179" customFormat="1" ht="15.75">
      <c r="A125" s="499" t="s">
        <v>987</v>
      </c>
      <c r="B125" s="506"/>
      <c r="C125" s="506"/>
      <c r="D125" s="506"/>
      <c r="E125" s="506"/>
      <c r="F125" s="506"/>
    </row>
    <row r="126" spans="1:6" s="179" customFormat="1" ht="15.75">
      <c r="A126" s="499" t="s">
        <v>988</v>
      </c>
      <c r="B126" s="506"/>
      <c r="C126" s="506"/>
      <c r="D126" s="506"/>
      <c r="E126" s="506"/>
      <c r="F126" s="506"/>
    </row>
    <row r="127" spans="1:6" s="179" customFormat="1" ht="15.75">
      <c r="A127" s="499" t="s">
        <v>989</v>
      </c>
      <c r="B127" s="506"/>
      <c r="C127" s="506"/>
      <c r="D127" s="506"/>
      <c r="E127" s="506"/>
      <c r="F127" s="506"/>
    </row>
    <row r="128" spans="1:6" s="179" customFormat="1" ht="15.75">
      <c r="A128" s="499" t="s">
        <v>990</v>
      </c>
      <c r="B128" s="506"/>
      <c r="C128" s="506"/>
      <c r="D128" s="506"/>
      <c r="E128" s="506"/>
      <c r="F128" s="506"/>
    </row>
    <row r="129" spans="1:6" s="179" customFormat="1" ht="15.75">
      <c r="A129" s="499" t="s">
        <v>991</v>
      </c>
      <c r="B129" s="506"/>
      <c r="C129" s="506"/>
      <c r="D129" s="506"/>
      <c r="E129" s="506"/>
      <c r="F129" s="506"/>
    </row>
    <row r="130" spans="1:6" s="179" customFormat="1" ht="15.75">
      <c r="A130" s="499" t="s">
        <v>992</v>
      </c>
      <c r="B130" s="506"/>
      <c r="C130" s="506"/>
      <c r="D130" s="506"/>
      <c r="E130" s="506"/>
      <c r="F130" s="506"/>
    </row>
    <row r="131" spans="1:6" s="179" customFormat="1" ht="15.75">
      <c r="A131" s="499" t="s">
        <v>993</v>
      </c>
      <c r="B131" s="506"/>
      <c r="C131" s="506"/>
      <c r="D131" s="506"/>
      <c r="E131" s="506"/>
      <c r="F131" s="506"/>
    </row>
    <row r="132" spans="1:6" s="179" customFormat="1" ht="15.75">
      <c r="A132" s="499" t="s">
        <v>994</v>
      </c>
      <c r="B132" s="506"/>
      <c r="C132" s="506"/>
      <c r="D132" s="506"/>
      <c r="E132" s="506"/>
      <c r="F132" s="506"/>
    </row>
    <row r="133" spans="1:6" s="179" customFormat="1" ht="15.75">
      <c r="A133" s="499" t="s">
        <v>995</v>
      </c>
      <c r="B133" s="506"/>
      <c r="C133" s="506"/>
      <c r="D133" s="506"/>
      <c r="E133" s="506"/>
      <c r="F133" s="506"/>
    </row>
    <row r="134" spans="1:6" s="179" customFormat="1" ht="15.75">
      <c r="A134" s="499" t="s">
        <v>996</v>
      </c>
      <c r="B134" s="506"/>
      <c r="C134" s="506"/>
      <c r="D134" s="506"/>
      <c r="E134" s="506"/>
      <c r="F134" s="506"/>
    </row>
    <row r="135" spans="1:6" s="179" customFormat="1" ht="15.75">
      <c r="A135" s="499" t="s">
        <v>997</v>
      </c>
      <c r="B135" s="506"/>
      <c r="C135" s="506"/>
      <c r="D135" s="506"/>
      <c r="E135" s="506"/>
      <c r="F135" s="506"/>
    </row>
    <row r="136" spans="1:6" s="179" customFormat="1" ht="15.75">
      <c r="A136" s="499" t="s">
        <v>998</v>
      </c>
      <c r="B136" s="506"/>
      <c r="C136" s="506"/>
      <c r="D136" s="506"/>
      <c r="E136" s="506"/>
      <c r="F136" s="506"/>
    </row>
    <row r="137" spans="1:6" s="179" customFormat="1" ht="15.75">
      <c r="A137" s="499" t="s">
        <v>999</v>
      </c>
      <c r="B137" s="506"/>
      <c r="C137" s="506"/>
      <c r="D137" s="506"/>
      <c r="E137" s="506"/>
      <c r="F137" s="506"/>
    </row>
    <row r="138" spans="1:6" s="179" customFormat="1" ht="15.75">
      <c r="A138" s="499" t="s">
        <v>1000</v>
      </c>
      <c r="B138" s="506"/>
      <c r="C138" s="506"/>
      <c r="D138" s="506"/>
      <c r="E138" s="506"/>
      <c r="F138" s="506"/>
    </row>
    <row r="140" spans="1:6">
      <c r="A140" s="497" t="s">
        <v>112</v>
      </c>
      <c r="B140">
        <f>SUM(B22:B138)</f>
        <v>0</v>
      </c>
      <c r="C140" s="179">
        <f>SUM(C22:C138)</f>
        <v>0</v>
      </c>
      <c r="D140" s="179">
        <f>SUM(D22:D138)</f>
        <v>0</v>
      </c>
      <c r="E140" s="179">
        <f>SUM(E22:E138)</f>
        <v>0</v>
      </c>
      <c r="F140" s="179">
        <f>SUM(F22:F138)</f>
        <v>0</v>
      </c>
    </row>
    <row r="143" spans="1:6" ht="16.5" thickBot="1">
      <c r="A143" s="109" t="s">
        <v>840</v>
      </c>
      <c r="B143" s="110"/>
      <c r="C143" s="110"/>
      <c r="D143" s="110"/>
      <c r="E143" s="110"/>
      <c r="F143" s="110"/>
    </row>
    <row r="144" spans="1:6" ht="45.75">
      <c r="A144" s="91" t="s">
        <v>218</v>
      </c>
      <c r="B144" s="113">
        <f>IF('Efficient Site Offices DD &amp; Cal'!B$157&gt;0,(Report!$K$8*VLOOKUP(Report!$C$6,'Efficient Site Offices DD &amp; Cal'!$A$160:$F$276,'Efficient Site Offices'!B145,FALSE)/VLOOKUP(Report!$C$6,'Actual-CO2 Calculations'!$A$5:$O$121,'Actual-CO2 Calculations'!$O$1,FALSE)),0)</f>
        <v>0</v>
      </c>
      <c r="C144" s="113">
        <f>IF('Efficient Site Offices DD &amp; Cal'!C$157&gt;0,(Report!$K$8*VLOOKUP(Report!$C$6,'Efficient Site Offices DD &amp; Cal'!$A$160:$F$276,'Efficient Site Offices'!C145,FALSE)/VLOOKUP(Report!$C$6,'Actual-CO2 Calculations'!$A$5:$O$121,'Actual-CO2 Calculations'!$O$1,FALSE)),0)</f>
        <v>0</v>
      </c>
      <c r="D144" s="113">
        <f>IF('Efficient Site Offices DD &amp; Cal'!D$157&gt;0,(Report!$K$8*VLOOKUP(Report!$C$6,'Efficient Site Offices DD &amp; Cal'!$A$160:$F$276,'Efficient Site Offices'!D145,FALSE)/VLOOKUP(Report!$C$6,'Actual-CO2 Calculations'!$A$5:$O$121,'Actual-CO2 Calculations'!$O$1,FALSE)),0)</f>
        <v>0</v>
      </c>
      <c r="E144" s="113">
        <f>IF('Efficient Site Offices DD &amp; Cal'!E$157&gt;0,(Report!$K$8*VLOOKUP(Report!$C$6,'Efficient Site Offices DD &amp; Cal'!$A$160:$F$276,'Efficient Site Offices'!E145,FALSE)/VLOOKUP(Report!$C$6,'Actual-CO2 Calculations'!$A$5:$O$121,'Actual-CO2 Calculations'!$O$1,FALSE)),0)</f>
        <v>0</v>
      </c>
      <c r="F144" s="113">
        <f>IF('Efficient Site Offices DD &amp; Cal'!F$157&gt;0,(Report!$K$8*VLOOKUP(Report!$C$6,'Efficient Site Offices DD &amp; Cal'!$A$160:$F$276,'Efficient Site Offices'!F145,FALSE)/VLOOKUP(Report!$C$6,'Actual-CO2 Calculations'!$A$5:$O$121,'Actual-CO2 Calculations'!$O$1,FALSE)),0)</f>
        <v>0</v>
      </c>
    </row>
    <row r="145" spans="1:19">
      <c r="B145" s="482">
        <v>2</v>
      </c>
      <c r="C145" s="482">
        <v>3</v>
      </c>
      <c r="D145" s="482">
        <v>4</v>
      </c>
      <c r="E145" s="482">
        <v>5</v>
      </c>
      <c r="F145" s="482">
        <v>6</v>
      </c>
    </row>
    <row r="146" spans="1:19">
      <c r="B146" s="179"/>
    </row>
    <row r="149" spans="1:19">
      <c r="A149" s="144" t="s">
        <v>243</v>
      </c>
      <c r="B149" s="763"/>
      <c r="C149" s="763"/>
      <c r="D149" s="763"/>
      <c r="E149" s="763"/>
      <c r="F149" s="763"/>
      <c r="G149" s="594" t="s">
        <v>231</v>
      </c>
      <c r="H149" s="756"/>
      <c r="I149" s="757" t="s">
        <v>1065</v>
      </c>
      <c r="J149" s="757">
        <f>IF(B17=$G149,1,0)</f>
        <v>0</v>
      </c>
      <c r="K149" s="757">
        <f>IF(C17=$G149,1,0)</f>
        <v>0</v>
      </c>
      <c r="L149" s="757">
        <f>IF(D17=$G149,1,0)</f>
        <v>0</v>
      </c>
      <c r="M149" s="757">
        <f>IF(E17=$G149,1,0)</f>
        <v>0</v>
      </c>
      <c r="N149" s="757">
        <f>IF(F17=$G149,1,0)</f>
        <v>0</v>
      </c>
      <c r="O149" s="757"/>
      <c r="P149" s="758">
        <f>SUM(J149:N149)</f>
        <v>0</v>
      </c>
      <c r="Q149" s="757"/>
      <c r="R149" s="757"/>
      <c r="S149" s="146"/>
    </row>
    <row r="150" spans="1:19">
      <c r="A150" s="147"/>
      <c r="B150" s="148">
        <f>IF(B10&gt;0,1,0)</f>
        <v>0</v>
      </c>
      <c r="C150" s="148">
        <f>IF(C10&gt;0,1,0)</f>
        <v>0</v>
      </c>
      <c r="D150" s="148">
        <f>IF(D10&gt;0,1,0)</f>
        <v>0</v>
      </c>
      <c r="E150" s="148">
        <f>IF(E10&gt;0,1,0)</f>
        <v>0</v>
      </c>
      <c r="F150" s="148">
        <f>IF(F10&gt;0,1,0)</f>
        <v>0</v>
      </c>
      <c r="G150" s="596" t="s">
        <v>232</v>
      </c>
      <c r="H150" s="147"/>
      <c r="I150" s="148" t="s">
        <v>1066</v>
      </c>
      <c r="J150" s="148">
        <f>IF(AND(B140&lt;&gt;0,B17=""),1,0)</f>
        <v>0</v>
      </c>
      <c r="K150" s="148">
        <f>IF(AND(C140&lt;&gt;0,C17=""),1,0)</f>
        <v>0</v>
      </c>
      <c r="L150" s="148">
        <f>IF(AND(D140&lt;&gt;0,D17=""),1,0)</f>
        <v>0</v>
      </c>
      <c r="M150" s="148">
        <f>IF(AND(E140&lt;&gt;0,E17=""),1,0)</f>
        <v>0</v>
      </c>
      <c r="N150" s="148">
        <f>IF(AND(F140&lt;&gt;0,F17=""),1,0)</f>
        <v>0</v>
      </c>
      <c r="O150" s="148"/>
      <c r="P150" s="572">
        <f>SUM(J150:N150)</f>
        <v>0</v>
      </c>
      <c r="Q150" s="148"/>
      <c r="R150" s="148"/>
      <c r="S150" s="707"/>
    </row>
    <row r="151" spans="1:19">
      <c r="A151" s="147"/>
      <c r="B151" s="148">
        <f>IF(B13&gt;0,1,0)</f>
        <v>0</v>
      </c>
      <c r="C151" s="148">
        <f>IF(C13&gt;0,1,0)</f>
        <v>0</v>
      </c>
      <c r="D151" s="148">
        <f>IF(D13&gt;0,1,0)</f>
        <v>0</v>
      </c>
      <c r="E151" s="148">
        <f>IF(E13&gt;0,1,0)</f>
        <v>0</v>
      </c>
      <c r="F151" s="148">
        <f>IF(F13&gt;0,1,0)</f>
        <v>0</v>
      </c>
      <c r="G151" s="149"/>
      <c r="H151" s="147"/>
      <c r="I151" s="148"/>
      <c r="J151" s="148"/>
      <c r="K151" s="148"/>
      <c r="L151" s="148"/>
      <c r="M151" s="148"/>
      <c r="N151" s="148"/>
      <c r="O151" s="148"/>
      <c r="P151" s="148"/>
      <c r="Q151" s="148"/>
      <c r="R151" s="148"/>
      <c r="S151" s="707"/>
    </row>
    <row r="152" spans="1:19" s="179" customFormat="1">
      <c r="A152" s="147"/>
      <c r="B152" s="148">
        <f>IF(B15="Yes",1,0)</f>
        <v>0</v>
      </c>
      <c r="C152" s="148">
        <f>IF(C15="Yes",1,0)</f>
        <v>0</v>
      </c>
      <c r="D152" s="148">
        <f>IF(D15="Yes",1,0)</f>
        <v>0</v>
      </c>
      <c r="E152" s="148">
        <f>IF(E15="Yes",1,0)</f>
        <v>0</v>
      </c>
      <c r="F152" s="148">
        <f>IF(F15="Yes",1,0)</f>
        <v>0</v>
      </c>
      <c r="G152" s="149"/>
      <c r="H152" s="147"/>
      <c r="I152" s="148" t="s">
        <v>1071</v>
      </c>
      <c r="J152" s="148">
        <f>IF(AND(SUM(P149:P150)&gt;0,'Data Entry Electricity'!C122=0),1,0)</f>
        <v>0</v>
      </c>
      <c r="K152" s="148"/>
      <c r="L152" s="148"/>
      <c r="M152" s="148"/>
      <c r="N152" s="148"/>
      <c r="O152" s="148"/>
      <c r="P152" s="148"/>
      <c r="Q152" s="148"/>
      <c r="R152" s="148"/>
      <c r="S152" s="707"/>
    </row>
    <row r="153" spans="1:19">
      <c r="A153" s="147"/>
      <c r="B153" s="148">
        <f>IF(OR(B140&gt;0,B19&gt;0),IF(B140*B19&gt;0,0,1),0)</f>
        <v>0</v>
      </c>
      <c r="C153" s="148">
        <f>IF(OR(C140&gt;0,C19&gt;0),IF(C140*C19&gt;0,0,1),0)</f>
        <v>0</v>
      </c>
      <c r="D153" s="148">
        <f>IF(OR(D140&gt;0,D19&gt;0),IF(D140*D19&gt;0,0,1),0)</f>
        <v>0</v>
      </c>
      <c r="E153" s="148">
        <f>IF(OR(E140&gt;0,E19&gt;0),IF(E140*E19&gt;0,0,1),0)</f>
        <v>0</v>
      </c>
      <c r="F153" s="148">
        <f>IF(OR(F140&gt;0,F19&gt;0),IF(F140*F19&gt;0,0,1),0)</f>
        <v>0</v>
      </c>
      <c r="G153" s="149"/>
      <c r="H153" s="147"/>
      <c r="I153" s="148"/>
      <c r="J153" s="148"/>
      <c r="K153" s="148"/>
      <c r="L153" s="148"/>
      <c r="M153" s="148"/>
      <c r="N153" s="148"/>
      <c r="O153" s="148"/>
      <c r="P153" s="148"/>
      <c r="Q153" s="148"/>
      <c r="R153" s="148"/>
      <c r="S153" s="707"/>
    </row>
    <row r="154" spans="1:19" ht="30">
      <c r="A154" s="147" t="s">
        <v>247</v>
      </c>
      <c r="B154" s="148">
        <f>IF(SUM(B150:B153)=0,0,1)</f>
        <v>0</v>
      </c>
      <c r="C154" s="148">
        <f t="shared" ref="C154:F154" si="0">IF(SUM(C150:C153)=0,0,1)</f>
        <v>0</v>
      </c>
      <c r="D154" s="148">
        <f t="shared" si="0"/>
        <v>0</v>
      </c>
      <c r="E154" s="148">
        <f t="shared" si="0"/>
        <v>0</v>
      </c>
      <c r="F154" s="148">
        <f t="shared" si="0"/>
        <v>0</v>
      </c>
      <c r="G154" s="149"/>
      <c r="H154" s="147"/>
      <c r="I154" s="759" t="s">
        <v>1072</v>
      </c>
      <c r="J154" s="148">
        <f>IF(AND(SUM(P149:P150)=0,'Data Entry Electricity'!C122&lt;&gt;0),1,0)</f>
        <v>0</v>
      </c>
      <c r="K154" s="148"/>
      <c r="L154" s="148"/>
      <c r="M154" s="148"/>
      <c r="N154" s="148"/>
      <c r="O154" s="148"/>
      <c r="P154" s="148"/>
      <c r="Q154" s="148"/>
      <c r="R154" s="148"/>
      <c r="S154" s="707"/>
    </row>
    <row r="155" spans="1:19">
      <c r="A155" s="147" t="s">
        <v>248</v>
      </c>
      <c r="B155" s="148">
        <f>IF(SUM(B150:B153)=4,1,0)</f>
        <v>0</v>
      </c>
      <c r="C155" s="148">
        <f t="shared" ref="C155:F155" si="1">IF(SUM(C150:C153)=4,1,0)</f>
        <v>0</v>
      </c>
      <c r="D155" s="148">
        <f t="shared" si="1"/>
        <v>0</v>
      </c>
      <c r="E155" s="148">
        <f t="shared" si="1"/>
        <v>0</v>
      </c>
      <c r="F155" s="148">
        <f t="shared" si="1"/>
        <v>0</v>
      </c>
      <c r="G155" s="149"/>
      <c r="H155" s="147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707"/>
    </row>
    <row r="156" spans="1:19">
      <c r="A156" s="147" t="s">
        <v>249</v>
      </c>
      <c r="B156" s="148">
        <f>B154+B155</f>
        <v>0</v>
      </c>
      <c r="C156" s="148">
        <f t="shared" ref="C156:F156" si="2">C154+C155</f>
        <v>0</v>
      </c>
      <c r="D156" s="148">
        <f t="shared" si="2"/>
        <v>0</v>
      </c>
      <c r="E156" s="148">
        <f t="shared" si="2"/>
        <v>0</v>
      </c>
      <c r="F156" s="148">
        <f t="shared" si="2"/>
        <v>0</v>
      </c>
      <c r="G156" s="149"/>
      <c r="H156" s="147"/>
      <c r="I156" s="148"/>
      <c r="J156" s="148"/>
      <c r="K156" s="148"/>
      <c r="L156" s="148"/>
      <c r="M156" s="148"/>
      <c r="N156" s="148"/>
      <c r="O156" s="148"/>
      <c r="P156" s="148"/>
      <c r="Q156" s="148"/>
      <c r="R156" s="148"/>
      <c r="S156" s="707"/>
    </row>
    <row r="157" spans="1:19">
      <c r="A157" s="147"/>
      <c r="B157" s="148"/>
      <c r="C157" s="148"/>
      <c r="D157" s="148"/>
      <c r="E157" s="148"/>
      <c r="F157" s="148"/>
      <c r="G157" s="149"/>
      <c r="H157" s="760"/>
      <c r="I157" s="761"/>
      <c r="J157" s="761"/>
      <c r="K157" s="761"/>
      <c r="L157" s="761"/>
      <c r="M157" s="761"/>
      <c r="N157" s="761"/>
      <c r="O157" s="761"/>
      <c r="P157" s="761"/>
      <c r="Q157" s="761"/>
      <c r="R157" s="761"/>
      <c r="S157" s="762"/>
    </row>
    <row r="158" spans="1:19" s="179" customFormat="1">
      <c r="A158" s="571" t="s">
        <v>257</v>
      </c>
      <c r="B158" s="148"/>
      <c r="C158" s="148"/>
      <c r="D158" s="148"/>
      <c r="E158" s="148"/>
      <c r="F158" s="148"/>
      <c r="G158" s="149"/>
    </row>
    <row r="159" spans="1:19">
      <c r="A159" s="571" t="s">
        <v>266</v>
      </c>
      <c r="B159" s="148">
        <f>IF(SUM(B150:B153)&gt;1,IF(B3=0,1,0),0)</f>
        <v>0</v>
      </c>
      <c r="C159" s="148"/>
      <c r="D159" s="148"/>
      <c r="E159" s="148"/>
      <c r="F159" s="148"/>
      <c r="G159" s="149"/>
    </row>
    <row r="160" spans="1:19">
      <c r="A160" s="571" t="s">
        <v>202</v>
      </c>
      <c r="B160" s="148">
        <f>IF(SUM(B150:B153)&gt;1,IF(B6=0,1,0),0)</f>
        <v>0</v>
      </c>
      <c r="C160" s="148"/>
      <c r="D160" s="148"/>
      <c r="E160" s="148"/>
      <c r="F160" s="148"/>
      <c r="G160" s="149"/>
    </row>
    <row r="161" spans="1:7">
      <c r="A161" s="147"/>
      <c r="B161" s="148"/>
      <c r="C161" s="148"/>
      <c r="D161" s="148"/>
      <c r="E161" s="148"/>
      <c r="F161" s="148"/>
      <c r="G161" s="149"/>
    </row>
    <row r="162" spans="1:7">
      <c r="A162" s="571" t="s">
        <v>841</v>
      </c>
      <c r="B162" s="148">
        <f>IF(B140*B19&gt;0,1,0)</f>
        <v>0</v>
      </c>
      <c r="C162" s="148">
        <f>IF(C140*C19&gt;0,1,0)</f>
        <v>0</v>
      </c>
      <c r="D162" s="148">
        <f>IF(D140*D19&gt;0,1,0)</f>
        <v>0</v>
      </c>
      <c r="E162" s="148">
        <f>IF(E140*E19&gt;0,1,0)</f>
        <v>0</v>
      </c>
      <c r="F162" s="148">
        <f>IF(F140*F19&gt;0,1,0)</f>
        <v>0</v>
      </c>
      <c r="G162" s="149"/>
    </row>
    <row r="163" spans="1:7">
      <c r="A163" s="571" t="s">
        <v>842</v>
      </c>
      <c r="B163" s="148">
        <f>IF('Data Entry Electricity'!$G$122&gt;0,IF(B22&gt;'Data Entry Electricity'!$F4,1,0),0)</f>
        <v>0</v>
      </c>
      <c r="C163" s="148">
        <f>IF('Data Entry Electricity'!$G$122&gt;0,IF(C22&gt;'Data Entry Electricity'!$F4,1,0),0)</f>
        <v>0</v>
      </c>
      <c r="D163" s="148">
        <f>IF('Data Entry Electricity'!$G$122&gt;0,IF(D22&gt;'Data Entry Electricity'!$F4,1,0),0)</f>
        <v>0</v>
      </c>
      <c r="E163" s="148">
        <f>IF('Data Entry Electricity'!$G$122&gt;0,IF(E22&gt;'Data Entry Electricity'!$F4,1,0),0)</f>
        <v>0</v>
      </c>
      <c r="F163" s="148">
        <f>IF('Data Entry Electricity'!$G$122&gt;0,IF(F22&gt;'Data Entry Electricity'!$F4,1,0),0)</f>
        <v>0</v>
      </c>
      <c r="G163" s="149"/>
    </row>
    <row r="164" spans="1:7">
      <c r="A164" s="147"/>
      <c r="B164" s="148">
        <f>IF('Data Entry Electricity'!$G$122&gt;0,IF(B23&gt;'Data Entry Electricity'!$F5,1,0),0)</f>
        <v>0</v>
      </c>
      <c r="C164" s="148">
        <f>IF('Data Entry Electricity'!$G$122&gt;0,IF(C23&gt;'Data Entry Electricity'!$F5,1,0),0)</f>
        <v>0</v>
      </c>
      <c r="D164" s="148">
        <f>IF('Data Entry Electricity'!$G$122&gt;0,IF(D23&gt;'Data Entry Electricity'!$F5,1,0),0)</f>
        <v>0</v>
      </c>
      <c r="E164" s="148">
        <f>IF('Data Entry Electricity'!$G$122&gt;0,IF(E23&gt;'Data Entry Electricity'!$F5,1,0),0)</f>
        <v>0</v>
      </c>
      <c r="F164" s="148">
        <f>IF('Data Entry Electricity'!$G$122&gt;0,IF(F23&gt;'Data Entry Electricity'!$F5,1,0),0)</f>
        <v>0</v>
      </c>
      <c r="G164" s="149"/>
    </row>
    <row r="165" spans="1:7">
      <c r="A165" s="147"/>
      <c r="B165" s="148">
        <f>IF('Data Entry Electricity'!$G$122&gt;0,IF(B24&gt;'Data Entry Electricity'!$F6,1,0),0)</f>
        <v>0</v>
      </c>
      <c r="C165" s="148">
        <f>IF('Data Entry Electricity'!$G$122&gt;0,IF(C24&gt;'Data Entry Electricity'!$F6,1,0),0)</f>
        <v>0</v>
      </c>
      <c r="D165" s="148">
        <f>IF('Data Entry Electricity'!$G$122&gt;0,IF(D24&gt;'Data Entry Electricity'!$F6,1,0),0)</f>
        <v>0</v>
      </c>
      <c r="E165" s="148">
        <f>IF('Data Entry Electricity'!$G$122&gt;0,IF(E24&gt;'Data Entry Electricity'!$F6,1,0),0)</f>
        <v>0</v>
      </c>
      <c r="F165" s="148">
        <f>IF('Data Entry Electricity'!$G$122&gt;0,IF(F24&gt;'Data Entry Electricity'!$F6,1,0),0)</f>
        <v>0</v>
      </c>
      <c r="G165" s="149"/>
    </row>
    <row r="166" spans="1:7">
      <c r="A166" s="147"/>
      <c r="B166" s="148">
        <f>IF('Data Entry Electricity'!$G$122&gt;0,IF(B25&gt;'Data Entry Electricity'!$F7,1,0),0)</f>
        <v>0</v>
      </c>
      <c r="C166" s="148">
        <f>IF('Data Entry Electricity'!$G$122&gt;0,IF(C25&gt;'Data Entry Electricity'!$F7,1,0),0)</f>
        <v>0</v>
      </c>
      <c r="D166" s="148">
        <f>IF('Data Entry Electricity'!$G$122&gt;0,IF(D25&gt;'Data Entry Electricity'!$F7,1,0),0)</f>
        <v>0</v>
      </c>
      <c r="E166" s="148">
        <f>IF('Data Entry Electricity'!$G$122&gt;0,IF(E25&gt;'Data Entry Electricity'!$F7,1,0),0)</f>
        <v>0</v>
      </c>
      <c r="F166" s="148">
        <f>IF('Data Entry Electricity'!$G$122&gt;0,IF(F25&gt;'Data Entry Electricity'!$F7,1,0),0)</f>
        <v>0</v>
      </c>
      <c r="G166" s="149"/>
    </row>
    <row r="167" spans="1:7">
      <c r="A167" s="147"/>
      <c r="B167" s="148">
        <f>IF('Data Entry Electricity'!$G$122&gt;0,IF(B26&gt;'Data Entry Electricity'!$F8,1,0),0)</f>
        <v>0</v>
      </c>
      <c r="C167" s="148">
        <f>IF('Data Entry Electricity'!$G$122&gt;0,IF(C26&gt;'Data Entry Electricity'!$F8,1,0),0)</f>
        <v>0</v>
      </c>
      <c r="D167" s="148">
        <f>IF('Data Entry Electricity'!$G$122&gt;0,IF(D26&gt;'Data Entry Electricity'!$F8,1,0),0)</f>
        <v>0</v>
      </c>
      <c r="E167" s="148">
        <f>IF('Data Entry Electricity'!$G$122&gt;0,IF(E26&gt;'Data Entry Electricity'!$F8,1,0),0)</f>
        <v>0</v>
      </c>
      <c r="F167" s="148">
        <f>IF('Data Entry Electricity'!$G$122&gt;0,IF(F26&gt;'Data Entry Electricity'!$F8,1,0),0)</f>
        <v>0</v>
      </c>
      <c r="G167" s="149"/>
    </row>
    <row r="168" spans="1:7">
      <c r="A168" s="147"/>
      <c r="B168" s="148">
        <f>IF('Data Entry Electricity'!$G$122&gt;0,IF(B27&gt;'Data Entry Electricity'!$F9,1,0),0)</f>
        <v>0</v>
      </c>
      <c r="C168" s="148">
        <f>IF('Data Entry Electricity'!$G$122&gt;0,IF(C27&gt;'Data Entry Electricity'!$F9,1,0),0)</f>
        <v>0</v>
      </c>
      <c r="D168" s="148">
        <f>IF('Data Entry Electricity'!$G$122&gt;0,IF(D27&gt;'Data Entry Electricity'!$F9,1,0),0)</f>
        <v>0</v>
      </c>
      <c r="E168" s="148">
        <f>IF('Data Entry Electricity'!$G$122&gt;0,IF(E27&gt;'Data Entry Electricity'!$F9,1,0),0)</f>
        <v>0</v>
      </c>
      <c r="F168" s="148">
        <f>IF('Data Entry Electricity'!$G$122&gt;0,IF(F27&gt;'Data Entry Electricity'!$F9,1,0),0)</f>
        <v>0</v>
      </c>
      <c r="G168" s="149"/>
    </row>
    <row r="169" spans="1:7">
      <c r="A169" s="147"/>
      <c r="B169" s="148">
        <f>IF('Data Entry Electricity'!$G$122&gt;0,IF(B28&gt;'Data Entry Electricity'!$F10,1,0),0)</f>
        <v>0</v>
      </c>
      <c r="C169" s="148">
        <f>IF('Data Entry Electricity'!$G$122&gt;0,IF(C28&gt;'Data Entry Electricity'!$F10,1,0),0)</f>
        <v>0</v>
      </c>
      <c r="D169" s="148">
        <f>IF('Data Entry Electricity'!$G$122&gt;0,IF(D28&gt;'Data Entry Electricity'!$F10,1,0),0)</f>
        <v>0</v>
      </c>
      <c r="E169" s="148">
        <f>IF('Data Entry Electricity'!$G$122&gt;0,IF(E28&gt;'Data Entry Electricity'!$F10,1,0),0)</f>
        <v>0</v>
      </c>
      <c r="F169" s="148">
        <f>IF('Data Entry Electricity'!$G$122&gt;0,IF(F28&gt;'Data Entry Electricity'!$F10,1,0),0)</f>
        <v>0</v>
      </c>
      <c r="G169" s="149"/>
    </row>
    <row r="170" spans="1:7">
      <c r="A170" s="147"/>
      <c r="B170" s="148">
        <f>IF('Data Entry Electricity'!$G$122&gt;0,IF(B29&gt;'Data Entry Electricity'!$F11,1,0),0)</f>
        <v>0</v>
      </c>
      <c r="C170" s="148">
        <f>IF('Data Entry Electricity'!$G$122&gt;0,IF(C29&gt;'Data Entry Electricity'!$F11,1,0),0)</f>
        <v>0</v>
      </c>
      <c r="D170" s="148">
        <f>IF('Data Entry Electricity'!$G$122&gt;0,IF(D29&gt;'Data Entry Electricity'!$F11,1,0),0)</f>
        <v>0</v>
      </c>
      <c r="E170" s="148">
        <f>IF('Data Entry Electricity'!$G$122&gt;0,IF(E29&gt;'Data Entry Electricity'!$F11,1,0),0)</f>
        <v>0</v>
      </c>
      <c r="F170" s="148">
        <f>IF('Data Entry Electricity'!$G$122&gt;0,IF(F29&gt;'Data Entry Electricity'!$F11,1,0),0)</f>
        <v>0</v>
      </c>
      <c r="G170" s="149"/>
    </row>
    <row r="171" spans="1:7">
      <c r="A171" s="147"/>
      <c r="B171" s="148">
        <f>IF('Data Entry Electricity'!$G$122&gt;0,IF(B30&gt;'Data Entry Electricity'!$F12,1,0),0)</f>
        <v>0</v>
      </c>
      <c r="C171" s="148">
        <f>IF('Data Entry Electricity'!$G$122&gt;0,IF(C30&gt;'Data Entry Electricity'!$F12,1,0),0)</f>
        <v>0</v>
      </c>
      <c r="D171" s="148">
        <f>IF('Data Entry Electricity'!$G$122&gt;0,IF(D30&gt;'Data Entry Electricity'!$F12,1,0),0)</f>
        <v>0</v>
      </c>
      <c r="E171" s="148">
        <f>IF('Data Entry Electricity'!$G$122&gt;0,IF(E30&gt;'Data Entry Electricity'!$F12,1,0),0)</f>
        <v>0</v>
      </c>
      <c r="F171" s="148">
        <f>IF('Data Entry Electricity'!$G$122&gt;0,IF(F30&gt;'Data Entry Electricity'!$F12,1,0),0)</f>
        <v>0</v>
      </c>
      <c r="G171" s="149"/>
    </row>
    <row r="172" spans="1:7">
      <c r="A172" s="147"/>
      <c r="B172" s="148">
        <f>IF('Data Entry Electricity'!$G$122&gt;0,IF(B31&gt;'Data Entry Electricity'!$F13,1,0),0)</f>
        <v>0</v>
      </c>
      <c r="C172" s="148">
        <f>IF('Data Entry Electricity'!$G$122&gt;0,IF(C31&gt;'Data Entry Electricity'!$F13,1,0),0)</f>
        <v>0</v>
      </c>
      <c r="D172" s="148">
        <f>IF('Data Entry Electricity'!$G$122&gt;0,IF(D31&gt;'Data Entry Electricity'!$F13,1,0),0)</f>
        <v>0</v>
      </c>
      <c r="E172" s="148">
        <f>IF('Data Entry Electricity'!$G$122&gt;0,IF(E31&gt;'Data Entry Electricity'!$F13,1,0),0)</f>
        <v>0</v>
      </c>
      <c r="F172" s="148">
        <f>IF('Data Entry Electricity'!$G$122&gt;0,IF(F31&gt;'Data Entry Electricity'!$F13,1,0),0)</f>
        <v>0</v>
      </c>
      <c r="G172" s="149"/>
    </row>
    <row r="173" spans="1:7">
      <c r="A173" s="147"/>
      <c r="B173" s="148">
        <f>IF('Data Entry Electricity'!$G$122&gt;0,IF(B32&gt;'Data Entry Electricity'!$F14,1,0),0)</f>
        <v>0</v>
      </c>
      <c r="C173" s="148">
        <f>IF('Data Entry Electricity'!$G$122&gt;0,IF(C32&gt;'Data Entry Electricity'!$F14,1,0),0)</f>
        <v>0</v>
      </c>
      <c r="D173" s="148">
        <f>IF('Data Entry Electricity'!$G$122&gt;0,IF(D32&gt;'Data Entry Electricity'!$F14,1,0),0)</f>
        <v>0</v>
      </c>
      <c r="E173" s="148">
        <f>IF('Data Entry Electricity'!$G$122&gt;0,IF(E32&gt;'Data Entry Electricity'!$F14,1,0),0)</f>
        <v>0</v>
      </c>
      <c r="F173" s="148">
        <f>IF('Data Entry Electricity'!$G$122&gt;0,IF(F32&gt;'Data Entry Electricity'!$F14,1,0),0)</f>
        <v>0</v>
      </c>
      <c r="G173" s="149"/>
    </row>
    <row r="174" spans="1:7">
      <c r="A174" s="147"/>
      <c r="B174" s="148">
        <f>IF('Data Entry Electricity'!$G$122&gt;0,IF(B33&gt;'Data Entry Electricity'!$F15,1,0),0)</f>
        <v>0</v>
      </c>
      <c r="C174" s="148">
        <f>IF('Data Entry Electricity'!$G$122&gt;0,IF(C33&gt;'Data Entry Electricity'!$F15,1,0),0)</f>
        <v>0</v>
      </c>
      <c r="D174" s="148">
        <f>IF('Data Entry Electricity'!$G$122&gt;0,IF(D33&gt;'Data Entry Electricity'!$F15,1,0),0)</f>
        <v>0</v>
      </c>
      <c r="E174" s="148">
        <f>IF('Data Entry Electricity'!$G$122&gt;0,IF(E33&gt;'Data Entry Electricity'!$F15,1,0),0)</f>
        <v>0</v>
      </c>
      <c r="F174" s="148">
        <f>IF('Data Entry Electricity'!$G$122&gt;0,IF(F33&gt;'Data Entry Electricity'!$F15,1,0),0)</f>
        <v>0</v>
      </c>
      <c r="G174" s="149"/>
    </row>
    <row r="175" spans="1:7">
      <c r="A175" s="147"/>
      <c r="B175" s="148">
        <f>IF('Data Entry Electricity'!$G$122&gt;0,IF(B34&gt;'Data Entry Electricity'!$F16,1,0),0)</f>
        <v>0</v>
      </c>
      <c r="C175" s="148">
        <f>IF('Data Entry Electricity'!$G$122&gt;0,IF(C34&gt;'Data Entry Electricity'!$F16,1,0),0)</f>
        <v>0</v>
      </c>
      <c r="D175" s="148">
        <f>IF('Data Entry Electricity'!$G$122&gt;0,IF(D34&gt;'Data Entry Electricity'!$F16,1,0),0)</f>
        <v>0</v>
      </c>
      <c r="E175" s="148">
        <f>IF('Data Entry Electricity'!$G$122&gt;0,IF(E34&gt;'Data Entry Electricity'!$F16,1,0),0)</f>
        <v>0</v>
      </c>
      <c r="F175" s="148">
        <f>IF('Data Entry Electricity'!$G$122&gt;0,IF(F34&gt;'Data Entry Electricity'!$F16,1,0),0)</f>
        <v>0</v>
      </c>
      <c r="G175" s="149"/>
    </row>
    <row r="176" spans="1:7">
      <c r="A176" s="147"/>
      <c r="B176" s="148">
        <f>IF('Data Entry Electricity'!$G$122&gt;0,IF(B35&gt;'Data Entry Electricity'!$F17,1,0),0)</f>
        <v>0</v>
      </c>
      <c r="C176" s="148">
        <f>IF('Data Entry Electricity'!$G$122&gt;0,IF(C35&gt;'Data Entry Electricity'!$F17,1,0),0)</f>
        <v>0</v>
      </c>
      <c r="D176" s="148">
        <f>IF('Data Entry Electricity'!$G$122&gt;0,IF(D35&gt;'Data Entry Electricity'!$F17,1,0),0)</f>
        <v>0</v>
      </c>
      <c r="E176" s="148">
        <f>IF('Data Entry Electricity'!$G$122&gt;0,IF(E35&gt;'Data Entry Electricity'!$F17,1,0),0)</f>
        <v>0</v>
      </c>
      <c r="F176" s="148">
        <f>IF('Data Entry Electricity'!$G$122&gt;0,IF(F35&gt;'Data Entry Electricity'!$F17,1,0),0)</f>
        <v>0</v>
      </c>
      <c r="G176" s="149"/>
    </row>
    <row r="177" spans="1:7">
      <c r="A177" s="147"/>
      <c r="B177" s="148">
        <f>IF('Data Entry Electricity'!$G$122&gt;0,IF(B36&gt;'Data Entry Electricity'!$F18,1,0),0)</f>
        <v>0</v>
      </c>
      <c r="C177" s="148">
        <f>IF('Data Entry Electricity'!$G$122&gt;0,IF(C36&gt;'Data Entry Electricity'!$F18,1,0),0)</f>
        <v>0</v>
      </c>
      <c r="D177" s="148">
        <f>IF('Data Entry Electricity'!$G$122&gt;0,IF(D36&gt;'Data Entry Electricity'!$F18,1,0),0)</f>
        <v>0</v>
      </c>
      <c r="E177" s="148">
        <f>IF('Data Entry Electricity'!$G$122&gt;0,IF(E36&gt;'Data Entry Electricity'!$F18,1,0),0)</f>
        <v>0</v>
      </c>
      <c r="F177" s="148">
        <f>IF('Data Entry Electricity'!$G$122&gt;0,IF(F36&gt;'Data Entry Electricity'!$F18,1,0),0)</f>
        <v>0</v>
      </c>
      <c r="G177" s="149"/>
    </row>
    <row r="178" spans="1:7">
      <c r="A178" s="147"/>
      <c r="B178" s="148">
        <f>IF('Data Entry Electricity'!$G$122&gt;0,IF(B37&gt;'Data Entry Electricity'!$F19,1,0),0)</f>
        <v>0</v>
      </c>
      <c r="C178" s="148">
        <f>IF('Data Entry Electricity'!$G$122&gt;0,IF(C37&gt;'Data Entry Electricity'!$F19,1,0),0)</f>
        <v>0</v>
      </c>
      <c r="D178" s="148">
        <f>IF('Data Entry Electricity'!$G$122&gt;0,IF(D37&gt;'Data Entry Electricity'!$F19,1,0),0)</f>
        <v>0</v>
      </c>
      <c r="E178" s="148">
        <f>IF('Data Entry Electricity'!$G$122&gt;0,IF(E37&gt;'Data Entry Electricity'!$F19,1,0),0)</f>
        <v>0</v>
      </c>
      <c r="F178" s="148">
        <f>IF('Data Entry Electricity'!$G$122&gt;0,IF(F37&gt;'Data Entry Electricity'!$F19,1,0),0)</f>
        <v>0</v>
      </c>
      <c r="G178" s="149"/>
    </row>
    <row r="179" spans="1:7">
      <c r="A179" s="147"/>
      <c r="B179" s="148">
        <f>IF('Data Entry Electricity'!$G$122&gt;0,IF(B38&gt;'Data Entry Electricity'!$F20,1,0),0)</f>
        <v>0</v>
      </c>
      <c r="C179" s="148">
        <f>IF('Data Entry Electricity'!$G$122&gt;0,IF(C38&gt;'Data Entry Electricity'!$F20,1,0),0)</f>
        <v>0</v>
      </c>
      <c r="D179" s="148">
        <f>IF('Data Entry Electricity'!$G$122&gt;0,IF(D38&gt;'Data Entry Electricity'!$F20,1,0),0)</f>
        <v>0</v>
      </c>
      <c r="E179" s="148">
        <f>IF('Data Entry Electricity'!$G$122&gt;0,IF(E38&gt;'Data Entry Electricity'!$F20,1,0),0)</f>
        <v>0</v>
      </c>
      <c r="F179" s="148">
        <f>IF('Data Entry Electricity'!$G$122&gt;0,IF(F38&gt;'Data Entry Electricity'!$F20,1,0),0)</f>
        <v>0</v>
      </c>
      <c r="G179" s="149"/>
    </row>
    <row r="180" spans="1:7">
      <c r="A180" s="147"/>
      <c r="B180" s="148">
        <f>IF('Data Entry Electricity'!$G$122&gt;0,IF(B39&gt;'Data Entry Electricity'!$F21,1,0),0)</f>
        <v>0</v>
      </c>
      <c r="C180" s="148">
        <f>IF('Data Entry Electricity'!$G$122&gt;0,IF(C39&gt;'Data Entry Electricity'!$F21,1,0),0)</f>
        <v>0</v>
      </c>
      <c r="D180" s="148">
        <f>IF('Data Entry Electricity'!$G$122&gt;0,IF(D39&gt;'Data Entry Electricity'!$F21,1,0),0)</f>
        <v>0</v>
      </c>
      <c r="E180" s="148">
        <f>IF('Data Entry Electricity'!$G$122&gt;0,IF(E39&gt;'Data Entry Electricity'!$F21,1,0),0)</f>
        <v>0</v>
      </c>
      <c r="F180" s="148">
        <f>IF('Data Entry Electricity'!$G$122&gt;0,IF(F39&gt;'Data Entry Electricity'!$F21,1,0),0)</f>
        <v>0</v>
      </c>
      <c r="G180" s="149"/>
    </row>
    <row r="181" spans="1:7">
      <c r="A181" s="147"/>
      <c r="B181" s="148">
        <f>IF('Data Entry Electricity'!$G$122&gt;0,IF(B40&gt;'Data Entry Electricity'!$F22,1,0),0)</f>
        <v>0</v>
      </c>
      <c r="C181" s="148">
        <f>IF('Data Entry Electricity'!$G$122&gt;0,IF(C40&gt;'Data Entry Electricity'!$F22,1,0),0)</f>
        <v>0</v>
      </c>
      <c r="D181" s="148">
        <f>IF('Data Entry Electricity'!$G$122&gt;0,IF(D40&gt;'Data Entry Electricity'!$F22,1,0),0)</f>
        <v>0</v>
      </c>
      <c r="E181" s="148">
        <f>IF('Data Entry Electricity'!$G$122&gt;0,IF(E40&gt;'Data Entry Electricity'!$F22,1,0),0)</f>
        <v>0</v>
      </c>
      <c r="F181" s="148">
        <f>IF('Data Entry Electricity'!$G$122&gt;0,IF(F40&gt;'Data Entry Electricity'!$F22,1,0),0)</f>
        <v>0</v>
      </c>
      <c r="G181" s="149"/>
    </row>
    <row r="182" spans="1:7">
      <c r="A182" s="147"/>
      <c r="B182" s="148">
        <f>IF('Data Entry Electricity'!$G$122&gt;0,IF(B41&gt;'Data Entry Electricity'!$F23,1,0),0)</f>
        <v>0</v>
      </c>
      <c r="C182" s="148">
        <f>IF('Data Entry Electricity'!$G$122&gt;0,IF(C41&gt;'Data Entry Electricity'!$F23,1,0),0)</f>
        <v>0</v>
      </c>
      <c r="D182" s="148">
        <f>IF('Data Entry Electricity'!$G$122&gt;0,IF(D41&gt;'Data Entry Electricity'!$F23,1,0),0)</f>
        <v>0</v>
      </c>
      <c r="E182" s="148">
        <f>IF('Data Entry Electricity'!$G$122&gt;0,IF(E41&gt;'Data Entry Electricity'!$F23,1,0),0)</f>
        <v>0</v>
      </c>
      <c r="F182" s="148">
        <f>IF('Data Entry Electricity'!$G$122&gt;0,IF(F41&gt;'Data Entry Electricity'!$F23,1,0),0)</f>
        <v>0</v>
      </c>
      <c r="G182" s="149"/>
    </row>
    <row r="183" spans="1:7">
      <c r="A183" s="147"/>
      <c r="B183" s="148">
        <f>IF('Data Entry Electricity'!$G$122&gt;0,IF(B42&gt;'Data Entry Electricity'!$F24,1,0),0)</f>
        <v>0</v>
      </c>
      <c r="C183" s="148">
        <f>IF('Data Entry Electricity'!$G$122&gt;0,IF(C42&gt;'Data Entry Electricity'!$F24,1,0),0)</f>
        <v>0</v>
      </c>
      <c r="D183" s="148">
        <f>IF('Data Entry Electricity'!$G$122&gt;0,IF(D42&gt;'Data Entry Electricity'!$F24,1,0),0)</f>
        <v>0</v>
      </c>
      <c r="E183" s="148">
        <f>IF('Data Entry Electricity'!$G$122&gt;0,IF(E42&gt;'Data Entry Electricity'!$F24,1,0),0)</f>
        <v>0</v>
      </c>
      <c r="F183" s="148">
        <f>IF('Data Entry Electricity'!$G$122&gt;0,IF(F42&gt;'Data Entry Electricity'!$F24,1,0),0)</f>
        <v>0</v>
      </c>
      <c r="G183" s="149"/>
    </row>
    <row r="184" spans="1:7">
      <c r="A184" s="147"/>
      <c r="B184" s="148">
        <f>IF('Data Entry Electricity'!$G$122&gt;0,IF(B43&gt;'Data Entry Electricity'!$F25,1,0),0)</f>
        <v>0</v>
      </c>
      <c r="C184" s="148">
        <f>IF('Data Entry Electricity'!$G$122&gt;0,IF(C43&gt;'Data Entry Electricity'!$F25,1,0),0)</f>
        <v>0</v>
      </c>
      <c r="D184" s="148">
        <f>IF('Data Entry Electricity'!$G$122&gt;0,IF(D43&gt;'Data Entry Electricity'!$F25,1,0),0)</f>
        <v>0</v>
      </c>
      <c r="E184" s="148">
        <f>IF('Data Entry Electricity'!$G$122&gt;0,IF(E43&gt;'Data Entry Electricity'!$F25,1,0),0)</f>
        <v>0</v>
      </c>
      <c r="F184" s="148">
        <f>IF('Data Entry Electricity'!$G$122&gt;0,IF(F43&gt;'Data Entry Electricity'!$F25,1,0),0)</f>
        <v>0</v>
      </c>
      <c r="G184" s="149"/>
    </row>
    <row r="185" spans="1:7">
      <c r="A185" s="147"/>
      <c r="B185" s="148">
        <f>IF('Data Entry Electricity'!$G$122&gt;0,IF(B44&gt;'Data Entry Electricity'!$F26,1,0),0)</f>
        <v>0</v>
      </c>
      <c r="C185" s="148">
        <f>IF('Data Entry Electricity'!$G$122&gt;0,IF(C44&gt;'Data Entry Electricity'!$F26,1,0),0)</f>
        <v>0</v>
      </c>
      <c r="D185" s="148">
        <f>IF('Data Entry Electricity'!$G$122&gt;0,IF(D44&gt;'Data Entry Electricity'!$F26,1,0),0)</f>
        <v>0</v>
      </c>
      <c r="E185" s="148">
        <f>IF('Data Entry Electricity'!$G$122&gt;0,IF(E44&gt;'Data Entry Electricity'!$F26,1,0),0)</f>
        <v>0</v>
      </c>
      <c r="F185" s="148">
        <f>IF('Data Entry Electricity'!$G$122&gt;0,IF(F44&gt;'Data Entry Electricity'!$F26,1,0),0)</f>
        <v>0</v>
      </c>
      <c r="G185" s="149"/>
    </row>
    <row r="186" spans="1:7">
      <c r="A186" s="147"/>
      <c r="B186" s="148">
        <f>IF('Data Entry Electricity'!$G$122&gt;0,IF(B45&gt;'Data Entry Electricity'!$F27,1,0),0)</f>
        <v>0</v>
      </c>
      <c r="C186" s="148">
        <f>IF('Data Entry Electricity'!$G$122&gt;0,IF(C45&gt;'Data Entry Electricity'!$F27,1,0),0)</f>
        <v>0</v>
      </c>
      <c r="D186" s="148">
        <f>IF('Data Entry Electricity'!$G$122&gt;0,IF(D45&gt;'Data Entry Electricity'!$F27,1,0),0)</f>
        <v>0</v>
      </c>
      <c r="E186" s="148">
        <f>IF('Data Entry Electricity'!$G$122&gt;0,IF(E45&gt;'Data Entry Electricity'!$F27,1,0),0)</f>
        <v>0</v>
      </c>
      <c r="F186" s="148">
        <f>IF('Data Entry Electricity'!$G$122&gt;0,IF(F45&gt;'Data Entry Electricity'!$F27,1,0),0)</f>
        <v>0</v>
      </c>
      <c r="G186" s="149"/>
    </row>
    <row r="187" spans="1:7">
      <c r="A187" s="147"/>
      <c r="B187" s="148">
        <f>IF('Data Entry Electricity'!$G$122&gt;0,IF(B46&gt;'Data Entry Electricity'!$F28,1,0),0)</f>
        <v>0</v>
      </c>
      <c r="C187" s="148">
        <f>IF('Data Entry Electricity'!$G$122&gt;0,IF(C46&gt;'Data Entry Electricity'!$F28,1,0),0)</f>
        <v>0</v>
      </c>
      <c r="D187" s="148">
        <f>IF('Data Entry Electricity'!$G$122&gt;0,IF(D46&gt;'Data Entry Electricity'!$F28,1,0),0)</f>
        <v>0</v>
      </c>
      <c r="E187" s="148">
        <f>IF('Data Entry Electricity'!$G$122&gt;0,IF(E46&gt;'Data Entry Electricity'!$F28,1,0),0)</f>
        <v>0</v>
      </c>
      <c r="F187" s="148">
        <f>IF('Data Entry Electricity'!$G$122&gt;0,IF(F46&gt;'Data Entry Electricity'!$F28,1,0),0)</f>
        <v>0</v>
      </c>
      <c r="G187" s="149"/>
    </row>
    <row r="188" spans="1:7">
      <c r="A188" s="147"/>
      <c r="B188" s="148">
        <f>IF('Data Entry Electricity'!$G$122&gt;0,IF(B47&gt;'Data Entry Electricity'!$F29,1,0),0)</f>
        <v>0</v>
      </c>
      <c r="C188" s="148">
        <f>IF('Data Entry Electricity'!$G$122&gt;0,IF(C47&gt;'Data Entry Electricity'!$F29,1,0),0)</f>
        <v>0</v>
      </c>
      <c r="D188" s="148">
        <f>IF('Data Entry Electricity'!$G$122&gt;0,IF(D47&gt;'Data Entry Electricity'!$F29,1,0),0)</f>
        <v>0</v>
      </c>
      <c r="E188" s="148">
        <f>IF('Data Entry Electricity'!$G$122&gt;0,IF(E47&gt;'Data Entry Electricity'!$F29,1,0),0)</f>
        <v>0</v>
      </c>
      <c r="F188" s="148">
        <f>IF('Data Entry Electricity'!$G$122&gt;0,IF(F47&gt;'Data Entry Electricity'!$F29,1,0),0)</f>
        <v>0</v>
      </c>
      <c r="G188" s="149"/>
    </row>
    <row r="189" spans="1:7">
      <c r="A189" s="147"/>
      <c r="B189" s="148">
        <f>IF('Data Entry Electricity'!$G$122&gt;0,IF(B48&gt;'Data Entry Electricity'!$F30,1,0),0)</f>
        <v>0</v>
      </c>
      <c r="C189" s="148">
        <f>IF('Data Entry Electricity'!$G$122&gt;0,IF(C48&gt;'Data Entry Electricity'!$F30,1,0),0)</f>
        <v>0</v>
      </c>
      <c r="D189" s="148">
        <f>IF('Data Entry Electricity'!$G$122&gt;0,IF(D48&gt;'Data Entry Electricity'!$F30,1,0),0)</f>
        <v>0</v>
      </c>
      <c r="E189" s="148">
        <f>IF('Data Entry Electricity'!$G$122&gt;0,IF(E48&gt;'Data Entry Electricity'!$F30,1,0),0)</f>
        <v>0</v>
      </c>
      <c r="F189" s="148">
        <f>IF('Data Entry Electricity'!$G$122&gt;0,IF(F48&gt;'Data Entry Electricity'!$F30,1,0),0)</f>
        <v>0</v>
      </c>
      <c r="G189" s="149"/>
    </row>
    <row r="190" spans="1:7">
      <c r="A190" s="147"/>
      <c r="B190" s="148">
        <f>IF('Data Entry Electricity'!$G$122&gt;0,IF(B49&gt;'Data Entry Electricity'!$F31,1,0),0)</f>
        <v>0</v>
      </c>
      <c r="C190" s="148">
        <f>IF('Data Entry Electricity'!$G$122&gt;0,IF(C49&gt;'Data Entry Electricity'!$F31,1,0),0)</f>
        <v>0</v>
      </c>
      <c r="D190" s="148">
        <f>IF('Data Entry Electricity'!$G$122&gt;0,IF(D49&gt;'Data Entry Electricity'!$F31,1,0),0)</f>
        <v>0</v>
      </c>
      <c r="E190" s="148">
        <f>IF('Data Entry Electricity'!$G$122&gt;0,IF(E49&gt;'Data Entry Electricity'!$F31,1,0),0)</f>
        <v>0</v>
      </c>
      <c r="F190" s="148">
        <f>IF('Data Entry Electricity'!$G$122&gt;0,IF(F49&gt;'Data Entry Electricity'!$F31,1,0),0)</f>
        <v>0</v>
      </c>
      <c r="G190" s="149"/>
    </row>
    <row r="191" spans="1:7">
      <c r="A191" s="147"/>
      <c r="B191" s="148">
        <f>IF('Data Entry Electricity'!$G$122&gt;0,IF(B50&gt;'Data Entry Electricity'!$F32,1,0),0)</f>
        <v>0</v>
      </c>
      <c r="C191" s="148">
        <f>IF('Data Entry Electricity'!$G$122&gt;0,IF(C50&gt;'Data Entry Electricity'!$F32,1,0),0)</f>
        <v>0</v>
      </c>
      <c r="D191" s="148">
        <f>IF('Data Entry Electricity'!$G$122&gt;0,IF(D50&gt;'Data Entry Electricity'!$F32,1,0),0)</f>
        <v>0</v>
      </c>
      <c r="E191" s="148">
        <f>IF('Data Entry Electricity'!$G$122&gt;0,IF(E50&gt;'Data Entry Electricity'!$F32,1,0),0)</f>
        <v>0</v>
      </c>
      <c r="F191" s="148">
        <f>IF('Data Entry Electricity'!$G$122&gt;0,IF(F50&gt;'Data Entry Electricity'!$F32,1,0),0)</f>
        <v>0</v>
      </c>
      <c r="G191" s="149"/>
    </row>
    <row r="192" spans="1:7">
      <c r="A192" s="147"/>
      <c r="B192" s="148">
        <f>IF('Data Entry Electricity'!$G$122&gt;0,IF(B51&gt;'Data Entry Electricity'!$F33,1,0),0)</f>
        <v>0</v>
      </c>
      <c r="C192" s="148">
        <f>IF('Data Entry Electricity'!$G$122&gt;0,IF(C51&gt;'Data Entry Electricity'!$F33,1,0),0)</f>
        <v>0</v>
      </c>
      <c r="D192" s="148">
        <f>IF('Data Entry Electricity'!$G$122&gt;0,IF(D51&gt;'Data Entry Electricity'!$F33,1,0),0)</f>
        <v>0</v>
      </c>
      <c r="E192" s="148">
        <f>IF('Data Entry Electricity'!$G$122&gt;0,IF(E51&gt;'Data Entry Electricity'!$F33,1,0),0)</f>
        <v>0</v>
      </c>
      <c r="F192" s="148">
        <f>IF('Data Entry Electricity'!$G$122&gt;0,IF(F51&gt;'Data Entry Electricity'!$F33,1,0),0)</f>
        <v>0</v>
      </c>
      <c r="G192" s="149"/>
    </row>
    <row r="193" spans="1:7">
      <c r="A193" s="147"/>
      <c r="B193" s="148">
        <f>IF('Data Entry Electricity'!$G$122&gt;0,IF(B52&gt;'Data Entry Electricity'!$F34,1,0),0)</f>
        <v>0</v>
      </c>
      <c r="C193" s="148">
        <f>IF('Data Entry Electricity'!$G$122&gt;0,IF(C52&gt;'Data Entry Electricity'!$F34,1,0),0)</f>
        <v>0</v>
      </c>
      <c r="D193" s="148">
        <f>IF('Data Entry Electricity'!$G$122&gt;0,IF(D52&gt;'Data Entry Electricity'!$F34,1,0),0)</f>
        <v>0</v>
      </c>
      <c r="E193" s="148">
        <f>IF('Data Entry Electricity'!$G$122&gt;0,IF(E52&gt;'Data Entry Electricity'!$F34,1,0),0)</f>
        <v>0</v>
      </c>
      <c r="F193" s="148">
        <f>IF('Data Entry Electricity'!$G$122&gt;0,IF(F52&gt;'Data Entry Electricity'!$F34,1,0),0)</f>
        <v>0</v>
      </c>
      <c r="G193" s="149"/>
    </row>
    <row r="194" spans="1:7">
      <c r="A194" s="147"/>
      <c r="B194" s="148">
        <f>IF('Data Entry Electricity'!$G$122&gt;0,IF(B53&gt;'Data Entry Electricity'!$F35,1,0),0)</f>
        <v>0</v>
      </c>
      <c r="C194" s="148">
        <f>IF('Data Entry Electricity'!$G$122&gt;0,IF(C53&gt;'Data Entry Electricity'!$F35,1,0),0)</f>
        <v>0</v>
      </c>
      <c r="D194" s="148">
        <f>IF('Data Entry Electricity'!$G$122&gt;0,IF(D53&gt;'Data Entry Electricity'!$F35,1,0),0)</f>
        <v>0</v>
      </c>
      <c r="E194" s="148">
        <f>IF('Data Entry Electricity'!$G$122&gt;0,IF(E53&gt;'Data Entry Electricity'!$F35,1,0),0)</f>
        <v>0</v>
      </c>
      <c r="F194" s="148">
        <f>IF('Data Entry Electricity'!$G$122&gt;0,IF(F53&gt;'Data Entry Electricity'!$F35,1,0),0)</f>
        <v>0</v>
      </c>
      <c r="G194" s="149"/>
    </row>
    <row r="195" spans="1:7">
      <c r="A195" s="147"/>
      <c r="B195" s="148">
        <f>IF('Data Entry Electricity'!$G$122&gt;0,IF(B54&gt;'Data Entry Electricity'!$F36,1,0),0)</f>
        <v>0</v>
      </c>
      <c r="C195" s="148">
        <f>IF('Data Entry Electricity'!$G$122&gt;0,IF(C54&gt;'Data Entry Electricity'!$F36,1,0),0)</f>
        <v>0</v>
      </c>
      <c r="D195" s="148">
        <f>IF('Data Entry Electricity'!$G$122&gt;0,IF(D54&gt;'Data Entry Electricity'!$F36,1,0),0)</f>
        <v>0</v>
      </c>
      <c r="E195" s="148">
        <f>IF('Data Entry Electricity'!$G$122&gt;0,IF(E54&gt;'Data Entry Electricity'!$F36,1,0),0)</f>
        <v>0</v>
      </c>
      <c r="F195" s="148">
        <f>IF('Data Entry Electricity'!$G$122&gt;0,IF(F54&gt;'Data Entry Electricity'!$F36,1,0),0)</f>
        <v>0</v>
      </c>
      <c r="G195" s="149"/>
    </row>
    <row r="196" spans="1:7">
      <c r="A196" s="147"/>
      <c r="B196" s="148">
        <f>IF('Data Entry Electricity'!$G$122&gt;0,IF(B55&gt;'Data Entry Electricity'!$F37,1,0),0)</f>
        <v>0</v>
      </c>
      <c r="C196" s="148">
        <f>IF('Data Entry Electricity'!$G$122&gt;0,IF(C55&gt;'Data Entry Electricity'!$F37,1,0),0)</f>
        <v>0</v>
      </c>
      <c r="D196" s="148">
        <f>IF('Data Entry Electricity'!$G$122&gt;0,IF(D55&gt;'Data Entry Electricity'!$F37,1,0),0)</f>
        <v>0</v>
      </c>
      <c r="E196" s="148">
        <f>IF('Data Entry Electricity'!$G$122&gt;0,IF(E55&gt;'Data Entry Electricity'!$F37,1,0),0)</f>
        <v>0</v>
      </c>
      <c r="F196" s="148">
        <f>IF('Data Entry Electricity'!$G$122&gt;0,IF(F55&gt;'Data Entry Electricity'!$F37,1,0),0)</f>
        <v>0</v>
      </c>
      <c r="G196" s="149"/>
    </row>
    <row r="197" spans="1:7">
      <c r="A197" s="147"/>
      <c r="B197" s="148">
        <f>IF('Data Entry Electricity'!$G$122&gt;0,IF(B56&gt;'Data Entry Electricity'!$F38,1,0),0)</f>
        <v>0</v>
      </c>
      <c r="C197" s="148">
        <f>IF('Data Entry Electricity'!$G$122&gt;0,IF(C56&gt;'Data Entry Electricity'!$F38,1,0),0)</f>
        <v>0</v>
      </c>
      <c r="D197" s="148">
        <f>IF('Data Entry Electricity'!$G$122&gt;0,IF(D56&gt;'Data Entry Electricity'!$F38,1,0),0)</f>
        <v>0</v>
      </c>
      <c r="E197" s="148">
        <f>IF('Data Entry Electricity'!$G$122&gt;0,IF(E56&gt;'Data Entry Electricity'!$F38,1,0),0)</f>
        <v>0</v>
      </c>
      <c r="F197" s="148">
        <f>IF('Data Entry Electricity'!$G$122&gt;0,IF(F56&gt;'Data Entry Electricity'!$F38,1,0),0)</f>
        <v>0</v>
      </c>
      <c r="G197" s="149"/>
    </row>
    <row r="198" spans="1:7">
      <c r="A198" s="147"/>
      <c r="B198" s="148">
        <f>IF('Data Entry Electricity'!$G$122&gt;0,IF(B57&gt;'Data Entry Electricity'!$F39,1,0),0)</f>
        <v>0</v>
      </c>
      <c r="C198" s="148">
        <f>IF('Data Entry Electricity'!$G$122&gt;0,IF(C57&gt;'Data Entry Electricity'!$F39,1,0),0)</f>
        <v>0</v>
      </c>
      <c r="D198" s="148">
        <f>IF('Data Entry Electricity'!$G$122&gt;0,IF(D57&gt;'Data Entry Electricity'!$F39,1,0),0)</f>
        <v>0</v>
      </c>
      <c r="E198" s="148">
        <f>IF('Data Entry Electricity'!$G$122&gt;0,IF(E57&gt;'Data Entry Electricity'!$F39,1,0),0)</f>
        <v>0</v>
      </c>
      <c r="F198" s="148">
        <f>IF('Data Entry Electricity'!$G$122&gt;0,IF(F57&gt;'Data Entry Electricity'!$F39,1,0),0)</f>
        <v>0</v>
      </c>
      <c r="G198" s="149"/>
    </row>
    <row r="199" spans="1:7">
      <c r="A199" s="147"/>
      <c r="B199" s="148">
        <f>IF('Data Entry Electricity'!$G$122&gt;0,IF(B58&gt;'Data Entry Electricity'!$F40,1,0),0)</f>
        <v>0</v>
      </c>
      <c r="C199" s="148">
        <f>IF('Data Entry Electricity'!$G$122&gt;0,IF(C58&gt;'Data Entry Electricity'!$F40,1,0),0)</f>
        <v>0</v>
      </c>
      <c r="D199" s="148">
        <f>IF('Data Entry Electricity'!$G$122&gt;0,IF(D58&gt;'Data Entry Electricity'!$F40,1,0),0)</f>
        <v>0</v>
      </c>
      <c r="E199" s="148">
        <f>IF('Data Entry Electricity'!$G$122&gt;0,IF(E58&gt;'Data Entry Electricity'!$F40,1,0),0)</f>
        <v>0</v>
      </c>
      <c r="F199" s="148">
        <f>IF('Data Entry Electricity'!$G$122&gt;0,IF(F58&gt;'Data Entry Electricity'!$F40,1,0),0)</f>
        <v>0</v>
      </c>
      <c r="G199" s="149"/>
    </row>
    <row r="200" spans="1:7">
      <c r="A200" s="147"/>
      <c r="B200" s="148">
        <f>IF('Data Entry Electricity'!$G$122&gt;0,IF(B59&gt;'Data Entry Electricity'!$F41,1,0),0)</f>
        <v>0</v>
      </c>
      <c r="C200" s="148">
        <f>IF('Data Entry Electricity'!$G$122&gt;0,IF(C59&gt;'Data Entry Electricity'!$F41,1,0),0)</f>
        <v>0</v>
      </c>
      <c r="D200" s="148">
        <f>IF('Data Entry Electricity'!$G$122&gt;0,IF(D59&gt;'Data Entry Electricity'!$F41,1,0),0)</f>
        <v>0</v>
      </c>
      <c r="E200" s="148">
        <f>IF('Data Entry Electricity'!$G$122&gt;0,IF(E59&gt;'Data Entry Electricity'!$F41,1,0),0)</f>
        <v>0</v>
      </c>
      <c r="F200" s="148">
        <f>IF('Data Entry Electricity'!$G$122&gt;0,IF(F59&gt;'Data Entry Electricity'!$F41,1,0),0)</f>
        <v>0</v>
      </c>
      <c r="G200" s="149"/>
    </row>
    <row r="201" spans="1:7">
      <c r="A201" s="147"/>
      <c r="B201" s="148">
        <f>IF('Data Entry Electricity'!$G$122&gt;0,IF(B60&gt;'Data Entry Electricity'!$F42,1,0),0)</f>
        <v>0</v>
      </c>
      <c r="C201" s="148">
        <f>IF('Data Entry Electricity'!$G$122&gt;0,IF(C60&gt;'Data Entry Electricity'!$F42,1,0),0)</f>
        <v>0</v>
      </c>
      <c r="D201" s="148">
        <f>IF('Data Entry Electricity'!$G$122&gt;0,IF(D60&gt;'Data Entry Electricity'!$F42,1,0),0)</f>
        <v>0</v>
      </c>
      <c r="E201" s="148">
        <f>IF('Data Entry Electricity'!$G$122&gt;0,IF(E60&gt;'Data Entry Electricity'!$F42,1,0),0)</f>
        <v>0</v>
      </c>
      <c r="F201" s="148">
        <f>IF('Data Entry Electricity'!$G$122&gt;0,IF(F60&gt;'Data Entry Electricity'!$F42,1,0),0)</f>
        <v>0</v>
      </c>
      <c r="G201" s="149"/>
    </row>
    <row r="202" spans="1:7">
      <c r="A202" s="147"/>
      <c r="B202" s="148">
        <f>IF('Data Entry Electricity'!$G$122&gt;0,IF(B61&gt;'Data Entry Electricity'!$F43,1,0),0)</f>
        <v>0</v>
      </c>
      <c r="C202" s="148">
        <f>IF('Data Entry Electricity'!$G$122&gt;0,IF(C61&gt;'Data Entry Electricity'!$F43,1,0),0)</f>
        <v>0</v>
      </c>
      <c r="D202" s="148">
        <f>IF('Data Entry Electricity'!$G$122&gt;0,IF(D61&gt;'Data Entry Electricity'!$F43,1,0),0)</f>
        <v>0</v>
      </c>
      <c r="E202" s="148">
        <f>IF('Data Entry Electricity'!$G$122&gt;0,IF(E61&gt;'Data Entry Electricity'!$F43,1,0),0)</f>
        <v>0</v>
      </c>
      <c r="F202" s="148">
        <f>IF('Data Entry Electricity'!$G$122&gt;0,IF(F61&gt;'Data Entry Electricity'!$F43,1,0),0)</f>
        <v>0</v>
      </c>
      <c r="G202" s="149"/>
    </row>
    <row r="203" spans="1:7">
      <c r="A203" s="147"/>
      <c r="B203" s="148">
        <f>IF('Data Entry Electricity'!$G$122&gt;0,IF(B62&gt;'Data Entry Electricity'!$F44,1,0),0)</f>
        <v>0</v>
      </c>
      <c r="C203" s="148">
        <f>IF('Data Entry Electricity'!$G$122&gt;0,IF(C62&gt;'Data Entry Electricity'!$F44,1,0),0)</f>
        <v>0</v>
      </c>
      <c r="D203" s="148">
        <f>IF('Data Entry Electricity'!$G$122&gt;0,IF(D62&gt;'Data Entry Electricity'!$F44,1,0),0)</f>
        <v>0</v>
      </c>
      <c r="E203" s="148">
        <f>IF('Data Entry Electricity'!$G$122&gt;0,IF(E62&gt;'Data Entry Electricity'!$F44,1,0),0)</f>
        <v>0</v>
      </c>
      <c r="F203" s="148">
        <f>IF('Data Entry Electricity'!$G$122&gt;0,IF(F62&gt;'Data Entry Electricity'!$F44,1,0),0)</f>
        <v>0</v>
      </c>
      <c r="G203" s="149"/>
    </row>
    <row r="204" spans="1:7">
      <c r="A204" s="147"/>
      <c r="B204" s="148">
        <f>IF('Data Entry Electricity'!$G$122&gt;0,IF(B63&gt;'Data Entry Electricity'!$F45,1,0),0)</f>
        <v>0</v>
      </c>
      <c r="C204" s="148">
        <f>IF('Data Entry Electricity'!$G$122&gt;0,IF(C63&gt;'Data Entry Electricity'!$F45,1,0),0)</f>
        <v>0</v>
      </c>
      <c r="D204" s="148">
        <f>IF('Data Entry Electricity'!$G$122&gt;0,IF(D63&gt;'Data Entry Electricity'!$F45,1,0),0)</f>
        <v>0</v>
      </c>
      <c r="E204" s="148">
        <f>IF('Data Entry Electricity'!$G$122&gt;0,IF(E63&gt;'Data Entry Electricity'!$F45,1,0),0)</f>
        <v>0</v>
      </c>
      <c r="F204" s="148">
        <f>IF('Data Entry Electricity'!$G$122&gt;0,IF(F63&gt;'Data Entry Electricity'!$F45,1,0),0)</f>
        <v>0</v>
      </c>
      <c r="G204" s="149"/>
    </row>
    <row r="205" spans="1:7">
      <c r="A205" s="147"/>
      <c r="B205" s="148">
        <f>IF('Data Entry Electricity'!$G$122&gt;0,IF(B64&gt;'Data Entry Electricity'!$F46,1,0),0)</f>
        <v>0</v>
      </c>
      <c r="C205" s="148">
        <f>IF('Data Entry Electricity'!$G$122&gt;0,IF(C64&gt;'Data Entry Electricity'!$F46,1,0),0)</f>
        <v>0</v>
      </c>
      <c r="D205" s="148">
        <f>IF('Data Entry Electricity'!$G$122&gt;0,IF(D64&gt;'Data Entry Electricity'!$F46,1,0),0)</f>
        <v>0</v>
      </c>
      <c r="E205" s="148">
        <f>IF('Data Entry Electricity'!$G$122&gt;0,IF(E64&gt;'Data Entry Electricity'!$F46,1,0),0)</f>
        <v>0</v>
      </c>
      <c r="F205" s="148">
        <f>IF('Data Entry Electricity'!$G$122&gt;0,IF(F64&gt;'Data Entry Electricity'!$F46,1,0),0)</f>
        <v>0</v>
      </c>
      <c r="G205" s="149"/>
    </row>
    <row r="206" spans="1:7">
      <c r="A206" s="147"/>
      <c r="B206" s="148">
        <f>IF('Data Entry Electricity'!$G$122&gt;0,IF(B65&gt;'Data Entry Electricity'!$F47,1,0),0)</f>
        <v>0</v>
      </c>
      <c r="C206" s="148">
        <f>IF('Data Entry Electricity'!$G$122&gt;0,IF(C65&gt;'Data Entry Electricity'!$F47,1,0),0)</f>
        <v>0</v>
      </c>
      <c r="D206" s="148">
        <f>IF('Data Entry Electricity'!$G$122&gt;0,IF(D65&gt;'Data Entry Electricity'!$F47,1,0),0)</f>
        <v>0</v>
      </c>
      <c r="E206" s="148">
        <f>IF('Data Entry Electricity'!$G$122&gt;0,IF(E65&gt;'Data Entry Electricity'!$F47,1,0),0)</f>
        <v>0</v>
      </c>
      <c r="F206" s="148">
        <f>IF('Data Entry Electricity'!$G$122&gt;0,IF(F65&gt;'Data Entry Electricity'!$F47,1,0),0)</f>
        <v>0</v>
      </c>
      <c r="G206" s="149"/>
    </row>
    <row r="207" spans="1:7">
      <c r="A207" s="147"/>
      <c r="B207" s="148">
        <f>IF('Data Entry Electricity'!$G$122&gt;0,IF(B66&gt;'Data Entry Electricity'!$F48,1,0),0)</f>
        <v>0</v>
      </c>
      <c r="C207" s="148">
        <f>IF('Data Entry Electricity'!$G$122&gt;0,IF(C66&gt;'Data Entry Electricity'!$F48,1,0),0)</f>
        <v>0</v>
      </c>
      <c r="D207" s="148">
        <f>IF('Data Entry Electricity'!$G$122&gt;0,IF(D66&gt;'Data Entry Electricity'!$F48,1,0),0)</f>
        <v>0</v>
      </c>
      <c r="E207" s="148">
        <f>IF('Data Entry Electricity'!$G$122&gt;0,IF(E66&gt;'Data Entry Electricity'!$F48,1,0),0)</f>
        <v>0</v>
      </c>
      <c r="F207" s="148">
        <f>IF('Data Entry Electricity'!$G$122&gt;0,IF(F66&gt;'Data Entry Electricity'!$F48,1,0),0)</f>
        <v>0</v>
      </c>
      <c r="G207" s="149"/>
    </row>
    <row r="208" spans="1:7">
      <c r="A208" s="147"/>
      <c r="B208" s="148">
        <f>IF('Data Entry Electricity'!$G$122&gt;0,IF(B67&gt;'Data Entry Electricity'!$F49,1,0),0)</f>
        <v>0</v>
      </c>
      <c r="C208" s="148">
        <f>IF('Data Entry Electricity'!$G$122&gt;0,IF(C67&gt;'Data Entry Electricity'!$F49,1,0),0)</f>
        <v>0</v>
      </c>
      <c r="D208" s="148">
        <f>IF('Data Entry Electricity'!$G$122&gt;0,IF(D67&gt;'Data Entry Electricity'!$F49,1,0),0)</f>
        <v>0</v>
      </c>
      <c r="E208" s="148">
        <f>IF('Data Entry Electricity'!$G$122&gt;0,IF(E67&gt;'Data Entry Electricity'!$F49,1,0),0)</f>
        <v>0</v>
      </c>
      <c r="F208" s="148">
        <f>IF('Data Entry Electricity'!$G$122&gt;0,IF(F67&gt;'Data Entry Electricity'!$F49,1,0),0)</f>
        <v>0</v>
      </c>
      <c r="G208" s="149"/>
    </row>
    <row r="209" spans="1:7">
      <c r="A209" s="147"/>
      <c r="B209" s="148">
        <f>IF('Data Entry Electricity'!$G$122&gt;0,IF(B68&gt;'Data Entry Electricity'!$F50,1,0),0)</f>
        <v>0</v>
      </c>
      <c r="C209" s="148">
        <f>IF('Data Entry Electricity'!$G$122&gt;0,IF(C68&gt;'Data Entry Electricity'!$F50,1,0),0)</f>
        <v>0</v>
      </c>
      <c r="D209" s="148">
        <f>IF('Data Entry Electricity'!$G$122&gt;0,IF(D68&gt;'Data Entry Electricity'!$F50,1,0),0)</f>
        <v>0</v>
      </c>
      <c r="E209" s="148">
        <f>IF('Data Entry Electricity'!$G$122&gt;0,IF(E68&gt;'Data Entry Electricity'!$F50,1,0),0)</f>
        <v>0</v>
      </c>
      <c r="F209" s="148">
        <f>IF('Data Entry Electricity'!$G$122&gt;0,IF(F68&gt;'Data Entry Electricity'!$F50,1,0),0)</f>
        <v>0</v>
      </c>
      <c r="G209" s="149"/>
    </row>
    <row r="210" spans="1:7">
      <c r="A210" s="147"/>
      <c r="B210" s="148">
        <f>IF('Data Entry Electricity'!$G$122&gt;0,IF(B69&gt;'Data Entry Electricity'!$F51,1,0),0)</f>
        <v>0</v>
      </c>
      <c r="C210" s="148">
        <f>IF('Data Entry Electricity'!$G$122&gt;0,IF(C69&gt;'Data Entry Electricity'!$F51,1,0),0)</f>
        <v>0</v>
      </c>
      <c r="D210" s="148">
        <f>IF('Data Entry Electricity'!$G$122&gt;0,IF(D69&gt;'Data Entry Electricity'!$F51,1,0),0)</f>
        <v>0</v>
      </c>
      <c r="E210" s="148">
        <f>IF('Data Entry Electricity'!$G$122&gt;0,IF(E69&gt;'Data Entry Electricity'!$F51,1,0),0)</f>
        <v>0</v>
      </c>
      <c r="F210" s="148">
        <f>IF('Data Entry Electricity'!$G$122&gt;0,IF(F69&gt;'Data Entry Electricity'!$F51,1,0),0)</f>
        <v>0</v>
      </c>
      <c r="G210" s="149"/>
    </row>
    <row r="211" spans="1:7">
      <c r="A211" s="147"/>
      <c r="B211" s="148">
        <f>IF('Data Entry Electricity'!$G$122&gt;0,IF(B70&gt;'Data Entry Electricity'!$F52,1,0),0)</f>
        <v>0</v>
      </c>
      <c r="C211" s="148">
        <f>IF('Data Entry Electricity'!$G$122&gt;0,IF(C70&gt;'Data Entry Electricity'!$F52,1,0),0)</f>
        <v>0</v>
      </c>
      <c r="D211" s="148">
        <f>IF('Data Entry Electricity'!$G$122&gt;0,IF(D70&gt;'Data Entry Electricity'!$F52,1,0),0)</f>
        <v>0</v>
      </c>
      <c r="E211" s="148">
        <f>IF('Data Entry Electricity'!$G$122&gt;0,IF(E70&gt;'Data Entry Electricity'!$F52,1,0),0)</f>
        <v>0</v>
      </c>
      <c r="F211" s="148">
        <f>IF('Data Entry Electricity'!$G$122&gt;0,IF(F70&gt;'Data Entry Electricity'!$F52,1,0),0)</f>
        <v>0</v>
      </c>
      <c r="G211" s="149"/>
    </row>
    <row r="212" spans="1:7">
      <c r="A212" s="147"/>
      <c r="B212" s="148">
        <f>IF('Data Entry Electricity'!$G$122&gt;0,IF(B71&gt;'Data Entry Electricity'!$F53,1,0),0)</f>
        <v>0</v>
      </c>
      <c r="C212" s="148">
        <f>IF('Data Entry Electricity'!$G$122&gt;0,IF(C71&gt;'Data Entry Electricity'!$F53,1,0),0)</f>
        <v>0</v>
      </c>
      <c r="D212" s="148">
        <f>IF('Data Entry Electricity'!$G$122&gt;0,IF(D71&gt;'Data Entry Electricity'!$F53,1,0),0)</f>
        <v>0</v>
      </c>
      <c r="E212" s="148">
        <f>IF('Data Entry Electricity'!$G$122&gt;0,IF(E71&gt;'Data Entry Electricity'!$F53,1,0),0)</f>
        <v>0</v>
      </c>
      <c r="F212" s="148">
        <f>IF('Data Entry Electricity'!$G$122&gt;0,IF(F71&gt;'Data Entry Electricity'!$F53,1,0),0)</f>
        <v>0</v>
      </c>
      <c r="G212" s="149"/>
    </row>
    <row r="213" spans="1:7">
      <c r="A213" s="147"/>
      <c r="B213" s="148">
        <f>IF('Data Entry Electricity'!$G$122&gt;0,IF(B72&gt;'Data Entry Electricity'!$F54,1,0),0)</f>
        <v>0</v>
      </c>
      <c r="C213" s="148">
        <f>IF('Data Entry Electricity'!$G$122&gt;0,IF(C72&gt;'Data Entry Electricity'!$F54,1,0),0)</f>
        <v>0</v>
      </c>
      <c r="D213" s="148">
        <f>IF('Data Entry Electricity'!$G$122&gt;0,IF(D72&gt;'Data Entry Electricity'!$F54,1,0),0)</f>
        <v>0</v>
      </c>
      <c r="E213" s="148">
        <f>IF('Data Entry Electricity'!$G$122&gt;0,IF(E72&gt;'Data Entry Electricity'!$F54,1,0),0)</f>
        <v>0</v>
      </c>
      <c r="F213" s="148">
        <f>IF('Data Entry Electricity'!$G$122&gt;0,IF(F72&gt;'Data Entry Electricity'!$F54,1,0),0)</f>
        <v>0</v>
      </c>
      <c r="G213" s="149"/>
    </row>
    <row r="214" spans="1:7">
      <c r="A214" s="147"/>
      <c r="B214" s="148">
        <f>IF('Data Entry Electricity'!$G$122&gt;0,IF(B73&gt;'Data Entry Electricity'!$F55,1,0),0)</f>
        <v>0</v>
      </c>
      <c r="C214" s="148">
        <f>IF('Data Entry Electricity'!$G$122&gt;0,IF(C73&gt;'Data Entry Electricity'!$F55,1,0),0)</f>
        <v>0</v>
      </c>
      <c r="D214" s="148">
        <f>IF('Data Entry Electricity'!$G$122&gt;0,IF(D73&gt;'Data Entry Electricity'!$F55,1,0),0)</f>
        <v>0</v>
      </c>
      <c r="E214" s="148">
        <f>IF('Data Entry Electricity'!$G$122&gt;0,IF(E73&gt;'Data Entry Electricity'!$F55,1,0),0)</f>
        <v>0</v>
      </c>
      <c r="F214" s="148">
        <f>IF('Data Entry Electricity'!$G$122&gt;0,IF(F73&gt;'Data Entry Electricity'!$F55,1,0),0)</f>
        <v>0</v>
      </c>
      <c r="G214" s="149"/>
    </row>
    <row r="215" spans="1:7">
      <c r="A215" s="147"/>
      <c r="B215" s="148">
        <f>IF('Data Entry Electricity'!$G$122&gt;0,IF(B74&gt;'Data Entry Electricity'!$F56,1,0),0)</f>
        <v>0</v>
      </c>
      <c r="C215" s="148">
        <f>IF('Data Entry Electricity'!$G$122&gt;0,IF(C74&gt;'Data Entry Electricity'!$F56,1,0),0)</f>
        <v>0</v>
      </c>
      <c r="D215" s="148">
        <f>IF('Data Entry Electricity'!$G$122&gt;0,IF(D74&gt;'Data Entry Electricity'!$F56,1,0),0)</f>
        <v>0</v>
      </c>
      <c r="E215" s="148">
        <f>IF('Data Entry Electricity'!$G$122&gt;0,IF(E74&gt;'Data Entry Electricity'!$F56,1,0),0)</f>
        <v>0</v>
      </c>
      <c r="F215" s="148">
        <f>IF('Data Entry Electricity'!$G$122&gt;0,IF(F74&gt;'Data Entry Electricity'!$F56,1,0),0)</f>
        <v>0</v>
      </c>
      <c r="G215" s="149"/>
    </row>
    <row r="216" spans="1:7">
      <c r="A216" s="147"/>
      <c r="B216" s="148">
        <f>IF('Data Entry Electricity'!$G$122&gt;0,IF(B75&gt;'Data Entry Electricity'!$F57,1,0),0)</f>
        <v>0</v>
      </c>
      <c r="C216" s="148">
        <f>IF('Data Entry Electricity'!$G$122&gt;0,IF(C75&gt;'Data Entry Electricity'!$F57,1,0),0)</f>
        <v>0</v>
      </c>
      <c r="D216" s="148">
        <f>IF('Data Entry Electricity'!$G$122&gt;0,IF(D75&gt;'Data Entry Electricity'!$F57,1,0),0)</f>
        <v>0</v>
      </c>
      <c r="E216" s="148">
        <f>IF('Data Entry Electricity'!$G$122&gt;0,IF(E75&gt;'Data Entry Electricity'!$F57,1,0),0)</f>
        <v>0</v>
      </c>
      <c r="F216" s="148">
        <f>IF('Data Entry Electricity'!$G$122&gt;0,IF(F75&gt;'Data Entry Electricity'!$F57,1,0),0)</f>
        <v>0</v>
      </c>
      <c r="G216" s="149"/>
    </row>
    <row r="217" spans="1:7">
      <c r="A217" s="147"/>
      <c r="B217" s="148">
        <f>IF('Data Entry Electricity'!$G$122&gt;0,IF(B76&gt;'Data Entry Electricity'!$F58,1,0),0)</f>
        <v>0</v>
      </c>
      <c r="C217" s="148">
        <f>IF('Data Entry Electricity'!$G$122&gt;0,IF(C76&gt;'Data Entry Electricity'!$F58,1,0),0)</f>
        <v>0</v>
      </c>
      <c r="D217" s="148">
        <f>IF('Data Entry Electricity'!$G$122&gt;0,IF(D76&gt;'Data Entry Electricity'!$F58,1,0),0)</f>
        <v>0</v>
      </c>
      <c r="E217" s="148">
        <f>IF('Data Entry Electricity'!$G$122&gt;0,IF(E76&gt;'Data Entry Electricity'!$F58,1,0),0)</f>
        <v>0</v>
      </c>
      <c r="F217" s="148">
        <f>IF('Data Entry Electricity'!$G$122&gt;0,IF(F76&gt;'Data Entry Electricity'!$F58,1,0),0)</f>
        <v>0</v>
      </c>
      <c r="G217" s="149"/>
    </row>
    <row r="218" spans="1:7">
      <c r="A218" s="147"/>
      <c r="B218" s="148">
        <f>IF('Data Entry Electricity'!$G$122&gt;0,IF(B77&gt;'Data Entry Electricity'!$F59,1,0),0)</f>
        <v>0</v>
      </c>
      <c r="C218" s="148">
        <f>IF('Data Entry Electricity'!$G$122&gt;0,IF(C77&gt;'Data Entry Electricity'!$F59,1,0),0)</f>
        <v>0</v>
      </c>
      <c r="D218" s="148">
        <f>IF('Data Entry Electricity'!$G$122&gt;0,IF(D77&gt;'Data Entry Electricity'!$F59,1,0),0)</f>
        <v>0</v>
      </c>
      <c r="E218" s="148">
        <f>IF('Data Entry Electricity'!$G$122&gt;0,IF(E77&gt;'Data Entry Electricity'!$F59,1,0),0)</f>
        <v>0</v>
      </c>
      <c r="F218" s="148">
        <f>IF('Data Entry Electricity'!$G$122&gt;0,IF(F77&gt;'Data Entry Electricity'!$F59,1,0),0)</f>
        <v>0</v>
      </c>
      <c r="G218" s="149"/>
    </row>
    <row r="219" spans="1:7">
      <c r="A219" s="147"/>
      <c r="B219" s="148">
        <f>IF('Data Entry Electricity'!$G$122&gt;0,IF(B78&gt;'Data Entry Electricity'!$F60,1,0),0)</f>
        <v>0</v>
      </c>
      <c r="C219" s="148">
        <f>IF('Data Entry Electricity'!$G$122&gt;0,IF(C78&gt;'Data Entry Electricity'!$F60,1,0),0)</f>
        <v>0</v>
      </c>
      <c r="D219" s="148">
        <f>IF('Data Entry Electricity'!$G$122&gt;0,IF(D78&gt;'Data Entry Electricity'!$F60,1,0),0)</f>
        <v>0</v>
      </c>
      <c r="E219" s="148">
        <f>IF('Data Entry Electricity'!$G$122&gt;0,IF(E78&gt;'Data Entry Electricity'!$F60,1,0),0)</f>
        <v>0</v>
      </c>
      <c r="F219" s="148">
        <f>IF('Data Entry Electricity'!$G$122&gt;0,IF(F78&gt;'Data Entry Electricity'!$F60,1,0),0)</f>
        <v>0</v>
      </c>
      <c r="G219" s="149"/>
    </row>
    <row r="220" spans="1:7">
      <c r="A220" s="147"/>
      <c r="B220" s="148">
        <f>IF('Data Entry Electricity'!$G$122&gt;0,IF(B79&gt;'Data Entry Electricity'!$F61,1,0),0)</f>
        <v>0</v>
      </c>
      <c r="C220" s="148">
        <f>IF('Data Entry Electricity'!$G$122&gt;0,IF(C79&gt;'Data Entry Electricity'!$F61,1,0),0)</f>
        <v>0</v>
      </c>
      <c r="D220" s="148">
        <f>IF('Data Entry Electricity'!$G$122&gt;0,IF(D79&gt;'Data Entry Electricity'!$F61,1,0),0)</f>
        <v>0</v>
      </c>
      <c r="E220" s="148">
        <f>IF('Data Entry Electricity'!$G$122&gt;0,IF(E79&gt;'Data Entry Electricity'!$F61,1,0),0)</f>
        <v>0</v>
      </c>
      <c r="F220" s="148">
        <f>IF('Data Entry Electricity'!$G$122&gt;0,IF(F79&gt;'Data Entry Electricity'!$F61,1,0),0)</f>
        <v>0</v>
      </c>
      <c r="G220" s="149"/>
    </row>
    <row r="221" spans="1:7">
      <c r="A221" s="147"/>
      <c r="B221" s="148">
        <f>IF('Data Entry Electricity'!$G$122&gt;0,IF(B80&gt;'Data Entry Electricity'!$F62,1,0),0)</f>
        <v>0</v>
      </c>
      <c r="C221" s="148">
        <f>IF('Data Entry Electricity'!$G$122&gt;0,IF(C80&gt;'Data Entry Electricity'!$F62,1,0),0)</f>
        <v>0</v>
      </c>
      <c r="D221" s="148">
        <f>IF('Data Entry Electricity'!$G$122&gt;0,IF(D80&gt;'Data Entry Electricity'!$F62,1,0),0)</f>
        <v>0</v>
      </c>
      <c r="E221" s="148">
        <f>IF('Data Entry Electricity'!$G$122&gt;0,IF(E80&gt;'Data Entry Electricity'!$F62,1,0),0)</f>
        <v>0</v>
      </c>
      <c r="F221" s="148">
        <f>IF('Data Entry Electricity'!$G$122&gt;0,IF(F80&gt;'Data Entry Electricity'!$F62,1,0),0)</f>
        <v>0</v>
      </c>
      <c r="G221" s="149"/>
    </row>
    <row r="222" spans="1:7">
      <c r="A222" s="147"/>
      <c r="B222" s="148">
        <f>IF('Data Entry Electricity'!$G$122&gt;0,IF(B81&gt;'Data Entry Electricity'!$F63,1,0),0)</f>
        <v>0</v>
      </c>
      <c r="C222" s="148">
        <f>IF('Data Entry Electricity'!$G$122&gt;0,IF(C81&gt;'Data Entry Electricity'!$F63,1,0),0)</f>
        <v>0</v>
      </c>
      <c r="D222" s="148">
        <f>IF('Data Entry Electricity'!$G$122&gt;0,IF(D81&gt;'Data Entry Electricity'!$F63,1,0),0)</f>
        <v>0</v>
      </c>
      <c r="E222" s="148">
        <f>IF('Data Entry Electricity'!$G$122&gt;0,IF(E81&gt;'Data Entry Electricity'!$F63,1,0),0)</f>
        <v>0</v>
      </c>
      <c r="F222" s="148">
        <f>IF('Data Entry Electricity'!$G$122&gt;0,IF(F81&gt;'Data Entry Electricity'!$F63,1,0),0)</f>
        <v>0</v>
      </c>
      <c r="G222" s="149"/>
    </row>
    <row r="223" spans="1:7">
      <c r="A223" s="147"/>
      <c r="B223" s="148">
        <f>IF('Data Entry Electricity'!$G$122&gt;0,IF(B82&gt;'Data Entry Electricity'!$F64,1,0),0)</f>
        <v>0</v>
      </c>
      <c r="C223" s="148">
        <f>IF('Data Entry Electricity'!$G$122&gt;0,IF(C82&gt;'Data Entry Electricity'!$F64,1,0),0)</f>
        <v>0</v>
      </c>
      <c r="D223" s="148">
        <f>IF('Data Entry Electricity'!$G$122&gt;0,IF(D82&gt;'Data Entry Electricity'!$F64,1,0),0)</f>
        <v>0</v>
      </c>
      <c r="E223" s="148">
        <f>IF('Data Entry Electricity'!$G$122&gt;0,IF(E82&gt;'Data Entry Electricity'!$F64,1,0),0)</f>
        <v>0</v>
      </c>
      <c r="F223" s="148">
        <f>IF('Data Entry Electricity'!$G$122&gt;0,IF(F82&gt;'Data Entry Electricity'!$F64,1,0),0)</f>
        <v>0</v>
      </c>
      <c r="G223" s="149"/>
    </row>
    <row r="224" spans="1:7">
      <c r="A224" s="147"/>
      <c r="B224" s="148">
        <f>IF('Data Entry Electricity'!$G$122&gt;0,IF(B83&gt;'Data Entry Electricity'!$F65,1,0),0)</f>
        <v>0</v>
      </c>
      <c r="C224" s="148">
        <f>IF('Data Entry Electricity'!$G$122&gt;0,IF(C83&gt;'Data Entry Electricity'!$F65,1,0),0)</f>
        <v>0</v>
      </c>
      <c r="D224" s="148">
        <f>IF('Data Entry Electricity'!$G$122&gt;0,IF(D83&gt;'Data Entry Electricity'!$F65,1,0),0)</f>
        <v>0</v>
      </c>
      <c r="E224" s="148">
        <f>IF('Data Entry Electricity'!$G$122&gt;0,IF(E83&gt;'Data Entry Electricity'!$F65,1,0),0)</f>
        <v>0</v>
      </c>
      <c r="F224" s="148">
        <f>IF('Data Entry Electricity'!$G$122&gt;0,IF(F83&gt;'Data Entry Electricity'!$F65,1,0),0)</f>
        <v>0</v>
      </c>
      <c r="G224" s="149"/>
    </row>
    <row r="225" spans="1:7">
      <c r="A225" s="147"/>
      <c r="B225" s="148">
        <f>IF('Data Entry Electricity'!$G$122&gt;0,IF(B84&gt;'Data Entry Electricity'!$F66,1,0),0)</f>
        <v>0</v>
      </c>
      <c r="C225" s="148">
        <f>IF('Data Entry Electricity'!$G$122&gt;0,IF(C84&gt;'Data Entry Electricity'!$F66,1,0),0)</f>
        <v>0</v>
      </c>
      <c r="D225" s="148">
        <f>IF('Data Entry Electricity'!$G$122&gt;0,IF(D84&gt;'Data Entry Electricity'!$F66,1,0),0)</f>
        <v>0</v>
      </c>
      <c r="E225" s="148">
        <f>IF('Data Entry Electricity'!$G$122&gt;0,IF(E84&gt;'Data Entry Electricity'!$F66,1,0),0)</f>
        <v>0</v>
      </c>
      <c r="F225" s="148">
        <f>IF('Data Entry Electricity'!$G$122&gt;0,IF(F84&gt;'Data Entry Electricity'!$F66,1,0),0)</f>
        <v>0</v>
      </c>
      <c r="G225" s="149"/>
    </row>
    <row r="226" spans="1:7">
      <c r="A226" s="147"/>
      <c r="B226" s="148">
        <f>IF('Data Entry Electricity'!$G$122&gt;0,IF(B85&gt;'Data Entry Electricity'!$F67,1,0),0)</f>
        <v>0</v>
      </c>
      <c r="C226" s="148">
        <f>IF('Data Entry Electricity'!$G$122&gt;0,IF(C85&gt;'Data Entry Electricity'!$F67,1,0),0)</f>
        <v>0</v>
      </c>
      <c r="D226" s="148">
        <f>IF('Data Entry Electricity'!$G$122&gt;0,IF(D85&gt;'Data Entry Electricity'!$F67,1,0),0)</f>
        <v>0</v>
      </c>
      <c r="E226" s="148">
        <f>IF('Data Entry Electricity'!$G$122&gt;0,IF(E85&gt;'Data Entry Electricity'!$F67,1,0),0)</f>
        <v>0</v>
      </c>
      <c r="F226" s="148">
        <f>IF('Data Entry Electricity'!$G$122&gt;0,IF(F85&gt;'Data Entry Electricity'!$F67,1,0),0)</f>
        <v>0</v>
      </c>
      <c r="G226" s="149"/>
    </row>
    <row r="227" spans="1:7">
      <c r="A227" s="147"/>
      <c r="B227" s="148">
        <f>IF('Data Entry Electricity'!$G$122&gt;0,IF(B86&gt;'Data Entry Electricity'!$F68,1,0),0)</f>
        <v>0</v>
      </c>
      <c r="C227" s="148">
        <f>IF('Data Entry Electricity'!$G$122&gt;0,IF(C86&gt;'Data Entry Electricity'!$F68,1,0),0)</f>
        <v>0</v>
      </c>
      <c r="D227" s="148">
        <f>IF('Data Entry Electricity'!$G$122&gt;0,IF(D86&gt;'Data Entry Electricity'!$F68,1,0),0)</f>
        <v>0</v>
      </c>
      <c r="E227" s="148">
        <f>IF('Data Entry Electricity'!$G$122&gt;0,IF(E86&gt;'Data Entry Electricity'!$F68,1,0),0)</f>
        <v>0</v>
      </c>
      <c r="F227" s="148">
        <f>IF('Data Entry Electricity'!$G$122&gt;0,IF(F86&gt;'Data Entry Electricity'!$F68,1,0),0)</f>
        <v>0</v>
      </c>
      <c r="G227" s="149"/>
    </row>
    <row r="228" spans="1:7">
      <c r="A228" s="147"/>
      <c r="B228" s="148">
        <f>IF('Data Entry Electricity'!$G$122&gt;0,IF(B87&gt;'Data Entry Electricity'!$F69,1,0),0)</f>
        <v>0</v>
      </c>
      <c r="C228" s="148">
        <f>IF('Data Entry Electricity'!$G$122&gt;0,IF(C87&gt;'Data Entry Electricity'!$F69,1,0),0)</f>
        <v>0</v>
      </c>
      <c r="D228" s="148">
        <f>IF('Data Entry Electricity'!$G$122&gt;0,IF(D87&gt;'Data Entry Electricity'!$F69,1,0),0)</f>
        <v>0</v>
      </c>
      <c r="E228" s="148">
        <f>IF('Data Entry Electricity'!$G$122&gt;0,IF(E87&gt;'Data Entry Electricity'!$F69,1,0),0)</f>
        <v>0</v>
      </c>
      <c r="F228" s="148">
        <f>IF('Data Entry Electricity'!$G$122&gt;0,IF(F87&gt;'Data Entry Electricity'!$F69,1,0),0)</f>
        <v>0</v>
      </c>
      <c r="G228" s="149"/>
    </row>
    <row r="229" spans="1:7">
      <c r="A229" s="147"/>
      <c r="B229" s="148">
        <f>IF('Data Entry Electricity'!$G$122&gt;0,IF(B88&gt;'Data Entry Electricity'!$F70,1,0),0)</f>
        <v>0</v>
      </c>
      <c r="C229" s="148">
        <f>IF('Data Entry Electricity'!$G$122&gt;0,IF(C88&gt;'Data Entry Electricity'!$F70,1,0),0)</f>
        <v>0</v>
      </c>
      <c r="D229" s="148">
        <f>IF('Data Entry Electricity'!$G$122&gt;0,IF(D88&gt;'Data Entry Electricity'!$F70,1,0),0)</f>
        <v>0</v>
      </c>
      <c r="E229" s="148">
        <f>IF('Data Entry Electricity'!$G$122&gt;0,IF(E88&gt;'Data Entry Electricity'!$F70,1,0),0)</f>
        <v>0</v>
      </c>
      <c r="F229" s="148">
        <f>IF('Data Entry Electricity'!$G$122&gt;0,IF(F88&gt;'Data Entry Electricity'!$F70,1,0),0)</f>
        <v>0</v>
      </c>
      <c r="G229" s="149"/>
    </row>
    <row r="230" spans="1:7">
      <c r="A230" s="147"/>
      <c r="B230" s="148">
        <f>IF('Data Entry Electricity'!$G$122&gt;0,IF(B89&gt;'Data Entry Electricity'!$F71,1,0),0)</f>
        <v>0</v>
      </c>
      <c r="C230" s="148">
        <f>IF('Data Entry Electricity'!$G$122&gt;0,IF(C89&gt;'Data Entry Electricity'!$F71,1,0),0)</f>
        <v>0</v>
      </c>
      <c r="D230" s="148">
        <f>IF('Data Entry Electricity'!$G$122&gt;0,IF(D89&gt;'Data Entry Electricity'!$F71,1,0),0)</f>
        <v>0</v>
      </c>
      <c r="E230" s="148">
        <f>IF('Data Entry Electricity'!$G$122&gt;0,IF(E89&gt;'Data Entry Electricity'!$F71,1,0),0)</f>
        <v>0</v>
      </c>
      <c r="F230" s="148">
        <f>IF('Data Entry Electricity'!$G$122&gt;0,IF(F89&gt;'Data Entry Electricity'!$F71,1,0),0)</f>
        <v>0</v>
      </c>
      <c r="G230" s="149"/>
    </row>
    <row r="231" spans="1:7">
      <c r="A231" s="147"/>
      <c r="B231" s="148">
        <f>IF('Data Entry Electricity'!$G$122&gt;0,IF(B90&gt;'Data Entry Electricity'!$F72,1,0),0)</f>
        <v>0</v>
      </c>
      <c r="C231" s="148">
        <f>IF('Data Entry Electricity'!$G$122&gt;0,IF(C90&gt;'Data Entry Electricity'!$F72,1,0),0)</f>
        <v>0</v>
      </c>
      <c r="D231" s="148">
        <f>IF('Data Entry Electricity'!$G$122&gt;0,IF(D90&gt;'Data Entry Electricity'!$F72,1,0),0)</f>
        <v>0</v>
      </c>
      <c r="E231" s="148">
        <f>IF('Data Entry Electricity'!$G$122&gt;0,IF(E90&gt;'Data Entry Electricity'!$F72,1,0),0)</f>
        <v>0</v>
      </c>
      <c r="F231" s="148">
        <f>IF('Data Entry Electricity'!$G$122&gt;0,IF(F90&gt;'Data Entry Electricity'!$F72,1,0),0)</f>
        <v>0</v>
      </c>
      <c r="G231" s="149"/>
    </row>
    <row r="232" spans="1:7">
      <c r="A232" s="147"/>
      <c r="B232" s="148">
        <f>IF('Data Entry Electricity'!$G$122&gt;0,IF(B91&gt;'Data Entry Electricity'!$F73,1,0),0)</f>
        <v>0</v>
      </c>
      <c r="C232" s="148">
        <f>IF('Data Entry Electricity'!$G$122&gt;0,IF(C91&gt;'Data Entry Electricity'!$F73,1,0),0)</f>
        <v>0</v>
      </c>
      <c r="D232" s="148">
        <f>IF('Data Entry Electricity'!$G$122&gt;0,IF(D91&gt;'Data Entry Electricity'!$F73,1,0),0)</f>
        <v>0</v>
      </c>
      <c r="E232" s="148">
        <f>IF('Data Entry Electricity'!$G$122&gt;0,IF(E91&gt;'Data Entry Electricity'!$F73,1,0),0)</f>
        <v>0</v>
      </c>
      <c r="F232" s="148">
        <f>IF('Data Entry Electricity'!$G$122&gt;0,IF(F91&gt;'Data Entry Electricity'!$F73,1,0),0)</f>
        <v>0</v>
      </c>
      <c r="G232" s="149"/>
    </row>
    <row r="233" spans="1:7">
      <c r="A233" s="147"/>
      <c r="B233" s="148">
        <f>IF('Data Entry Electricity'!$G$122&gt;0,IF(B92&gt;'Data Entry Electricity'!$F74,1,0),0)</f>
        <v>0</v>
      </c>
      <c r="C233" s="148">
        <f>IF('Data Entry Electricity'!$G$122&gt;0,IF(C92&gt;'Data Entry Electricity'!$F74,1,0),0)</f>
        <v>0</v>
      </c>
      <c r="D233" s="148">
        <f>IF('Data Entry Electricity'!$G$122&gt;0,IF(D92&gt;'Data Entry Electricity'!$F74,1,0),0)</f>
        <v>0</v>
      </c>
      <c r="E233" s="148">
        <f>IF('Data Entry Electricity'!$G$122&gt;0,IF(E92&gt;'Data Entry Electricity'!$F74,1,0),0)</f>
        <v>0</v>
      </c>
      <c r="F233" s="148">
        <f>IF('Data Entry Electricity'!$G$122&gt;0,IF(F92&gt;'Data Entry Electricity'!$F74,1,0),0)</f>
        <v>0</v>
      </c>
      <c r="G233" s="149"/>
    </row>
    <row r="234" spans="1:7">
      <c r="A234" s="147"/>
      <c r="B234" s="148">
        <f>IF('Data Entry Electricity'!$G$122&gt;0,IF(B93&gt;'Data Entry Electricity'!$F75,1,0),0)</f>
        <v>0</v>
      </c>
      <c r="C234" s="148">
        <f>IF('Data Entry Electricity'!$G$122&gt;0,IF(C93&gt;'Data Entry Electricity'!$F75,1,0),0)</f>
        <v>0</v>
      </c>
      <c r="D234" s="148">
        <f>IF('Data Entry Electricity'!$G$122&gt;0,IF(D93&gt;'Data Entry Electricity'!$F75,1,0),0)</f>
        <v>0</v>
      </c>
      <c r="E234" s="148">
        <f>IF('Data Entry Electricity'!$G$122&gt;0,IF(E93&gt;'Data Entry Electricity'!$F75,1,0),0)</f>
        <v>0</v>
      </c>
      <c r="F234" s="148">
        <f>IF('Data Entry Electricity'!$G$122&gt;0,IF(F93&gt;'Data Entry Electricity'!$F75,1,0),0)</f>
        <v>0</v>
      </c>
      <c r="G234" s="149"/>
    </row>
    <row r="235" spans="1:7">
      <c r="A235" s="147"/>
      <c r="B235" s="148">
        <f>IF('Data Entry Electricity'!$G$122&gt;0,IF(B94&gt;'Data Entry Electricity'!$F76,1,0),0)</f>
        <v>0</v>
      </c>
      <c r="C235" s="148">
        <f>IF('Data Entry Electricity'!$G$122&gt;0,IF(C94&gt;'Data Entry Electricity'!$F76,1,0),0)</f>
        <v>0</v>
      </c>
      <c r="D235" s="148">
        <f>IF('Data Entry Electricity'!$G$122&gt;0,IF(D94&gt;'Data Entry Electricity'!$F76,1,0),0)</f>
        <v>0</v>
      </c>
      <c r="E235" s="148">
        <f>IF('Data Entry Electricity'!$G$122&gt;0,IF(E94&gt;'Data Entry Electricity'!$F76,1,0),0)</f>
        <v>0</v>
      </c>
      <c r="F235" s="148">
        <f>IF('Data Entry Electricity'!$G$122&gt;0,IF(F94&gt;'Data Entry Electricity'!$F76,1,0),0)</f>
        <v>0</v>
      </c>
      <c r="G235" s="149"/>
    </row>
    <row r="236" spans="1:7">
      <c r="A236" s="147"/>
      <c r="B236" s="148">
        <f>IF('Data Entry Electricity'!$G$122&gt;0,IF(B95&gt;'Data Entry Electricity'!$F77,1,0),0)</f>
        <v>0</v>
      </c>
      <c r="C236" s="148">
        <f>IF('Data Entry Electricity'!$G$122&gt;0,IF(C95&gt;'Data Entry Electricity'!$F77,1,0),0)</f>
        <v>0</v>
      </c>
      <c r="D236" s="148">
        <f>IF('Data Entry Electricity'!$G$122&gt;0,IF(D95&gt;'Data Entry Electricity'!$F77,1,0),0)</f>
        <v>0</v>
      </c>
      <c r="E236" s="148">
        <f>IF('Data Entry Electricity'!$G$122&gt;0,IF(E95&gt;'Data Entry Electricity'!$F77,1,0),0)</f>
        <v>0</v>
      </c>
      <c r="F236" s="148">
        <f>IF('Data Entry Electricity'!$G$122&gt;0,IF(F95&gt;'Data Entry Electricity'!$F77,1,0),0)</f>
        <v>0</v>
      </c>
      <c r="G236" s="149"/>
    </row>
    <row r="237" spans="1:7">
      <c r="A237" s="147"/>
      <c r="B237" s="148">
        <f>IF('Data Entry Electricity'!$G$122&gt;0,IF(B96&gt;'Data Entry Electricity'!$F78,1,0),0)</f>
        <v>0</v>
      </c>
      <c r="C237" s="148">
        <f>IF('Data Entry Electricity'!$G$122&gt;0,IF(C96&gt;'Data Entry Electricity'!$F78,1,0),0)</f>
        <v>0</v>
      </c>
      <c r="D237" s="148">
        <f>IF('Data Entry Electricity'!$G$122&gt;0,IF(D96&gt;'Data Entry Electricity'!$F78,1,0),0)</f>
        <v>0</v>
      </c>
      <c r="E237" s="148">
        <f>IF('Data Entry Electricity'!$G$122&gt;0,IF(E96&gt;'Data Entry Electricity'!$F78,1,0),0)</f>
        <v>0</v>
      </c>
      <c r="F237" s="148">
        <f>IF('Data Entry Electricity'!$G$122&gt;0,IF(F96&gt;'Data Entry Electricity'!$F78,1,0),0)</f>
        <v>0</v>
      </c>
      <c r="G237" s="149"/>
    </row>
    <row r="238" spans="1:7">
      <c r="A238" s="147"/>
      <c r="B238" s="148">
        <f>IF('Data Entry Electricity'!$G$122&gt;0,IF(B97&gt;'Data Entry Electricity'!$F79,1,0),0)</f>
        <v>0</v>
      </c>
      <c r="C238" s="148">
        <f>IF('Data Entry Electricity'!$G$122&gt;0,IF(C97&gt;'Data Entry Electricity'!$F79,1,0),0)</f>
        <v>0</v>
      </c>
      <c r="D238" s="148">
        <f>IF('Data Entry Electricity'!$G$122&gt;0,IF(D97&gt;'Data Entry Electricity'!$F79,1,0),0)</f>
        <v>0</v>
      </c>
      <c r="E238" s="148">
        <f>IF('Data Entry Electricity'!$G$122&gt;0,IF(E97&gt;'Data Entry Electricity'!$F79,1,0),0)</f>
        <v>0</v>
      </c>
      <c r="F238" s="148">
        <f>IF('Data Entry Electricity'!$G$122&gt;0,IF(F97&gt;'Data Entry Electricity'!$F79,1,0),0)</f>
        <v>0</v>
      </c>
      <c r="G238" s="149"/>
    </row>
    <row r="239" spans="1:7">
      <c r="A239" s="147"/>
      <c r="B239" s="148">
        <f>IF('Data Entry Electricity'!$G$122&gt;0,IF(B98&gt;'Data Entry Electricity'!$F80,1,0),0)</f>
        <v>0</v>
      </c>
      <c r="C239" s="148">
        <f>IF('Data Entry Electricity'!$G$122&gt;0,IF(C98&gt;'Data Entry Electricity'!$F80,1,0),0)</f>
        <v>0</v>
      </c>
      <c r="D239" s="148">
        <f>IF('Data Entry Electricity'!$G$122&gt;0,IF(D98&gt;'Data Entry Electricity'!$F80,1,0),0)</f>
        <v>0</v>
      </c>
      <c r="E239" s="148">
        <f>IF('Data Entry Electricity'!$G$122&gt;0,IF(E98&gt;'Data Entry Electricity'!$F80,1,0),0)</f>
        <v>0</v>
      </c>
      <c r="F239" s="148">
        <f>IF('Data Entry Electricity'!$G$122&gt;0,IF(F98&gt;'Data Entry Electricity'!$F80,1,0),0)</f>
        <v>0</v>
      </c>
      <c r="G239" s="149"/>
    </row>
    <row r="240" spans="1:7">
      <c r="A240" s="147"/>
      <c r="B240" s="148">
        <f>IF('Data Entry Electricity'!$G$122&gt;0,IF(B99&gt;'Data Entry Electricity'!$F81,1,0),0)</f>
        <v>0</v>
      </c>
      <c r="C240" s="148">
        <f>IF('Data Entry Electricity'!$G$122&gt;0,IF(C99&gt;'Data Entry Electricity'!$F81,1,0),0)</f>
        <v>0</v>
      </c>
      <c r="D240" s="148">
        <f>IF('Data Entry Electricity'!$G$122&gt;0,IF(D99&gt;'Data Entry Electricity'!$F81,1,0),0)</f>
        <v>0</v>
      </c>
      <c r="E240" s="148">
        <f>IF('Data Entry Electricity'!$G$122&gt;0,IF(E99&gt;'Data Entry Electricity'!$F81,1,0),0)</f>
        <v>0</v>
      </c>
      <c r="F240" s="148">
        <f>IF('Data Entry Electricity'!$G$122&gt;0,IF(F99&gt;'Data Entry Electricity'!$F81,1,0),0)</f>
        <v>0</v>
      </c>
      <c r="G240" s="149"/>
    </row>
    <row r="241" spans="1:7">
      <c r="A241" s="147"/>
      <c r="B241" s="148">
        <f>IF('Data Entry Electricity'!$G$122&gt;0,IF(B100&gt;'Data Entry Electricity'!$F82,1,0),0)</f>
        <v>0</v>
      </c>
      <c r="C241" s="148">
        <f>IF('Data Entry Electricity'!$G$122&gt;0,IF(C100&gt;'Data Entry Electricity'!$F82,1,0),0)</f>
        <v>0</v>
      </c>
      <c r="D241" s="148">
        <f>IF('Data Entry Electricity'!$G$122&gt;0,IF(D100&gt;'Data Entry Electricity'!$F82,1,0),0)</f>
        <v>0</v>
      </c>
      <c r="E241" s="148">
        <f>IF('Data Entry Electricity'!$G$122&gt;0,IF(E100&gt;'Data Entry Electricity'!$F82,1,0),0)</f>
        <v>0</v>
      </c>
      <c r="F241" s="148">
        <f>IF('Data Entry Electricity'!$G$122&gt;0,IF(F100&gt;'Data Entry Electricity'!$F82,1,0),0)</f>
        <v>0</v>
      </c>
      <c r="G241" s="149"/>
    </row>
    <row r="242" spans="1:7">
      <c r="A242" s="147"/>
      <c r="B242" s="148">
        <f>IF('Data Entry Electricity'!$G$122&gt;0,IF(B101&gt;'Data Entry Electricity'!$F83,1,0),0)</f>
        <v>0</v>
      </c>
      <c r="C242" s="148">
        <f>IF('Data Entry Electricity'!$G$122&gt;0,IF(C101&gt;'Data Entry Electricity'!$F83,1,0),0)</f>
        <v>0</v>
      </c>
      <c r="D242" s="148">
        <f>IF('Data Entry Electricity'!$G$122&gt;0,IF(D101&gt;'Data Entry Electricity'!$F83,1,0),0)</f>
        <v>0</v>
      </c>
      <c r="E242" s="148">
        <f>IF('Data Entry Electricity'!$G$122&gt;0,IF(E101&gt;'Data Entry Electricity'!$F83,1,0),0)</f>
        <v>0</v>
      </c>
      <c r="F242" s="148">
        <f>IF('Data Entry Electricity'!$G$122&gt;0,IF(F101&gt;'Data Entry Electricity'!$F83,1,0),0)</f>
        <v>0</v>
      </c>
      <c r="G242" s="149"/>
    </row>
    <row r="243" spans="1:7">
      <c r="A243" s="147"/>
      <c r="B243" s="148">
        <f>IF('Data Entry Electricity'!$G$122&gt;0,IF(B102&gt;'Data Entry Electricity'!$F84,1,0),0)</f>
        <v>0</v>
      </c>
      <c r="C243" s="148">
        <f>IF('Data Entry Electricity'!$G$122&gt;0,IF(C102&gt;'Data Entry Electricity'!$F84,1,0),0)</f>
        <v>0</v>
      </c>
      <c r="D243" s="148">
        <f>IF('Data Entry Electricity'!$G$122&gt;0,IF(D102&gt;'Data Entry Electricity'!$F84,1,0),0)</f>
        <v>0</v>
      </c>
      <c r="E243" s="148">
        <f>IF('Data Entry Electricity'!$G$122&gt;0,IF(E102&gt;'Data Entry Electricity'!$F84,1,0),0)</f>
        <v>0</v>
      </c>
      <c r="F243" s="148">
        <f>IF('Data Entry Electricity'!$G$122&gt;0,IF(F102&gt;'Data Entry Electricity'!$F84,1,0),0)</f>
        <v>0</v>
      </c>
      <c r="G243" s="149"/>
    </row>
    <row r="244" spans="1:7">
      <c r="A244" s="147"/>
      <c r="B244" s="148">
        <f>IF('Data Entry Electricity'!$G$122&gt;0,IF(B103&gt;'Data Entry Electricity'!$F85,1,0),0)</f>
        <v>0</v>
      </c>
      <c r="C244" s="148">
        <f>IF('Data Entry Electricity'!$G$122&gt;0,IF(C103&gt;'Data Entry Electricity'!$F85,1,0),0)</f>
        <v>0</v>
      </c>
      <c r="D244" s="148">
        <f>IF('Data Entry Electricity'!$G$122&gt;0,IF(D103&gt;'Data Entry Electricity'!$F85,1,0),0)</f>
        <v>0</v>
      </c>
      <c r="E244" s="148">
        <f>IF('Data Entry Electricity'!$G$122&gt;0,IF(E103&gt;'Data Entry Electricity'!$F85,1,0),0)</f>
        <v>0</v>
      </c>
      <c r="F244" s="148">
        <f>IF('Data Entry Electricity'!$G$122&gt;0,IF(F103&gt;'Data Entry Electricity'!$F85,1,0),0)</f>
        <v>0</v>
      </c>
      <c r="G244" s="149"/>
    </row>
    <row r="245" spans="1:7">
      <c r="A245" s="147"/>
      <c r="B245" s="148">
        <f>IF('Data Entry Electricity'!$G$122&gt;0,IF(B104&gt;'Data Entry Electricity'!$F86,1,0),0)</f>
        <v>0</v>
      </c>
      <c r="C245" s="148">
        <f>IF('Data Entry Electricity'!$G$122&gt;0,IF(C104&gt;'Data Entry Electricity'!$F86,1,0),0)</f>
        <v>0</v>
      </c>
      <c r="D245" s="148">
        <f>IF('Data Entry Electricity'!$G$122&gt;0,IF(D104&gt;'Data Entry Electricity'!$F86,1,0),0)</f>
        <v>0</v>
      </c>
      <c r="E245" s="148">
        <f>IF('Data Entry Electricity'!$G$122&gt;0,IF(E104&gt;'Data Entry Electricity'!$F86,1,0),0)</f>
        <v>0</v>
      </c>
      <c r="F245" s="148">
        <f>IF('Data Entry Electricity'!$G$122&gt;0,IF(F104&gt;'Data Entry Electricity'!$F86,1,0),0)</f>
        <v>0</v>
      </c>
      <c r="G245" s="149"/>
    </row>
    <row r="246" spans="1:7">
      <c r="A246" s="147"/>
      <c r="B246" s="148">
        <f>IF('Data Entry Electricity'!$G$122&gt;0,IF(B105&gt;'Data Entry Electricity'!$F87,1,0),0)</f>
        <v>0</v>
      </c>
      <c r="C246" s="148">
        <f>IF('Data Entry Electricity'!$G$122&gt;0,IF(C105&gt;'Data Entry Electricity'!$F87,1,0),0)</f>
        <v>0</v>
      </c>
      <c r="D246" s="148">
        <f>IF('Data Entry Electricity'!$G$122&gt;0,IF(D105&gt;'Data Entry Electricity'!$F87,1,0),0)</f>
        <v>0</v>
      </c>
      <c r="E246" s="148">
        <f>IF('Data Entry Electricity'!$G$122&gt;0,IF(E105&gt;'Data Entry Electricity'!$F87,1,0),0)</f>
        <v>0</v>
      </c>
      <c r="F246" s="148">
        <f>IF('Data Entry Electricity'!$G$122&gt;0,IF(F105&gt;'Data Entry Electricity'!$F87,1,0),0)</f>
        <v>0</v>
      </c>
      <c r="G246" s="149"/>
    </row>
    <row r="247" spans="1:7">
      <c r="A247" s="147"/>
      <c r="B247" s="148">
        <f>IF('Data Entry Electricity'!$G$122&gt;0,IF(B106&gt;'Data Entry Electricity'!$F88,1,0),0)</f>
        <v>0</v>
      </c>
      <c r="C247" s="148">
        <f>IF('Data Entry Electricity'!$G$122&gt;0,IF(C106&gt;'Data Entry Electricity'!$F88,1,0),0)</f>
        <v>0</v>
      </c>
      <c r="D247" s="148">
        <f>IF('Data Entry Electricity'!$G$122&gt;0,IF(D106&gt;'Data Entry Electricity'!$F88,1,0),0)</f>
        <v>0</v>
      </c>
      <c r="E247" s="148">
        <f>IF('Data Entry Electricity'!$G$122&gt;0,IF(E106&gt;'Data Entry Electricity'!$F88,1,0),0)</f>
        <v>0</v>
      </c>
      <c r="F247" s="148">
        <f>IF('Data Entry Electricity'!$G$122&gt;0,IF(F106&gt;'Data Entry Electricity'!$F88,1,0),0)</f>
        <v>0</v>
      </c>
      <c r="G247" s="149"/>
    </row>
    <row r="248" spans="1:7">
      <c r="A248" s="147"/>
      <c r="B248" s="148">
        <f>IF('Data Entry Electricity'!$G$122&gt;0,IF(B107&gt;'Data Entry Electricity'!$F89,1,0),0)</f>
        <v>0</v>
      </c>
      <c r="C248" s="148">
        <f>IF('Data Entry Electricity'!$G$122&gt;0,IF(C107&gt;'Data Entry Electricity'!$F89,1,0),0)</f>
        <v>0</v>
      </c>
      <c r="D248" s="148">
        <f>IF('Data Entry Electricity'!$G$122&gt;0,IF(D107&gt;'Data Entry Electricity'!$F89,1,0),0)</f>
        <v>0</v>
      </c>
      <c r="E248" s="148">
        <f>IF('Data Entry Electricity'!$G$122&gt;0,IF(E107&gt;'Data Entry Electricity'!$F89,1,0),0)</f>
        <v>0</v>
      </c>
      <c r="F248" s="148">
        <f>IF('Data Entry Electricity'!$G$122&gt;0,IF(F107&gt;'Data Entry Electricity'!$F89,1,0),0)</f>
        <v>0</v>
      </c>
      <c r="G248" s="149"/>
    </row>
    <row r="249" spans="1:7">
      <c r="A249" s="147"/>
      <c r="B249" s="148">
        <f>IF('Data Entry Electricity'!$G$122&gt;0,IF(B108&gt;'Data Entry Electricity'!$F90,1,0),0)</f>
        <v>0</v>
      </c>
      <c r="C249" s="148">
        <f>IF('Data Entry Electricity'!$G$122&gt;0,IF(C108&gt;'Data Entry Electricity'!$F90,1,0),0)</f>
        <v>0</v>
      </c>
      <c r="D249" s="148">
        <f>IF('Data Entry Electricity'!$G$122&gt;0,IF(D108&gt;'Data Entry Electricity'!$F90,1,0),0)</f>
        <v>0</v>
      </c>
      <c r="E249" s="148">
        <f>IF('Data Entry Electricity'!$G$122&gt;0,IF(E108&gt;'Data Entry Electricity'!$F90,1,0),0)</f>
        <v>0</v>
      </c>
      <c r="F249" s="148">
        <f>IF('Data Entry Electricity'!$G$122&gt;0,IF(F108&gt;'Data Entry Electricity'!$F90,1,0),0)</f>
        <v>0</v>
      </c>
      <c r="G249" s="149"/>
    </row>
    <row r="250" spans="1:7">
      <c r="A250" s="147"/>
      <c r="B250" s="148">
        <f>IF('Data Entry Electricity'!$G$122&gt;0,IF(B109&gt;'Data Entry Electricity'!$F91,1,0),0)</f>
        <v>0</v>
      </c>
      <c r="C250" s="148">
        <f>IF('Data Entry Electricity'!$G$122&gt;0,IF(C109&gt;'Data Entry Electricity'!$F91,1,0),0)</f>
        <v>0</v>
      </c>
      <c r="D250" s="148">
        <f>IF('Data Entry Electricity'!$G$122&gt;0,IF(D109&gt;'Data Entry Electricity'!$F91,1,0),0)</f>
        <v>0</v>
      </c>
      <c r="E250" s="148">
        <f>IF('Data Entry Electricity'!$G$122&gt;0,IF(E109&gt;'Data Entry Electricity'!$F91,1,0),0)</f>
        <v>0</v>
      </c>
      <c r="F250" s="148">
        <f>IF('Data Entry Electricity'!$G$122&gt;0,IF(F109&gt;'Data Entry Electricity'!$F91,1,0),0)</f>
        <v>0</v>
      </c>
      <c r="G250" s="149"/>
    </row>
    <row r="251" spans="1:7">
      <c r="A251" s="147"/>
      <c r="B251" s="148">
        <f>IF('Data Entry Electricity'!$G$122&gt;0,IF(B110&gt;'Data Entry Electricity'!$F92,1,0),0)</f>
        <v>0</v>
      </c>
      <c r="C251" s="148">
        <f>IF('Data Entry Electricity'!$G$122&gt;0,IF(C110&gt;'Data Entry Electricity'!$F92,1,0),0)</f>
        <v>0</v>
      </c>
      <c r="D251" s="148">
        <f>IF('Data Entry Electricity'!$G$122&gt;0,IF(D110&gt;'Data Entry Electricity'!$F92,1,0),0)</f>
        <v>0</v>
      </c>
      <c r="E251" s="148">
        <f>IF('Data Entry Electricity'!$G$122&gt;0,IF(E110&gt;'Data Entry Electricity'!$F92,1,0),0)</f>
        <v>0</v>
      </c>
      <c r="F251" s="148">
        <f>IF('Data Entry Electricity'!$G$122&gt;0,IF(F110&gt;'Data Entry Electricity'!$F92,1,0),0)</f>
        <v>0</v>
      </c>
      <c r="G251" s="149"/>
    </row>
    <row r="252" spans="1:7">
      <c r="A252" s="147"/>
      <c r="B252" s="148">
        <f>IF('Data Entry Electricity'!$G$122&gt;0,IF(B111&gt;'Data Entry Electricity'!$F93,1,0),0)</f>
        <v>0</v>
      </c>
      <c r="C252" s="148">
        <f>IF('Data Entry Electricity'!$G$122&gt;0,IF(C111&gt;'Data Entry Electricity'!$F93,1,0),0)</f>
        <v>0</v>
      </c>
      <c r="D252" s="148">
        <f>IF('Data Entry Electricity'!$G$122&gt;0,IF(D111&gt;'Data Entry Electricity'!$F93,1,0),0)</f>
        <v>0</v>
      </c>
      <c r="E252" s="148">
        <f>IF('Data Entry Electricity'!$G$122&gt;0,IF(E111&gt;'Data Entry Electricity'!$F93,1,0),0)</f>
        <v>0</v>
      </c>
      <c r="F252" s="148">
        <f>IF('Data Entry Electricity'!$G$122&gt;0,IF(F111&gt;'Data Entry Electricity'!$F93,1,0),0)</f>
        <v>0</v>
      </c>
      <c r="G252" s="149"/>
    </row>
    <row r="253" spans="1:7">
      <c r="A253" s="147"/>
      <c r="B253" s="148">
        <f>IF('Data Entry Electricity'!$G$122&gt;0,IF(B112&gt;'Data Entry Electricity'!$F94,1,0),0)</f>
        <v>0</v>
      </c>
      <c r="C253" s="148">
        <f>IF('Data Entry Electricity'!$G$122&gt;0,IF(C112&gt;'Data Entry Electricity'!$F94,1,0),0)</f>
        <v>0</v>
      </c>
      <c r="D253" s="148">
        <f>IF('Data Entry Electricity'!$G$122&gt;0,IF(D112&gt;'Data Entry Electricity'!$F94,1,0),0)</f>
        <v>0</v>
      </c>
      <c r="E253" s="148">
        <f>IF('Data Entry Electricity'!$G$122&gt;0,IF(E112&gt;'Data Entry Electricity'!$F94,1,0),0)</f>
        <v>0</v>
      </c>
      <c r="F253" s="148">
        <f>IF('Data Entry Electricity'!$G$122&gt;0,IF(F112&gt;'Data Entry Electricity'!$F94,1,0),0)</f>
        <v>0</v>
      </c>
      <c r="G253" s="149"/>
    </row>
    <row r="254" spans="1:7">
      <c r="A254" s="147"/>
      <c r="B254" s="148">
        <f>IF('Data Entry Electricity'!$G$122&gt;0,IF(B113&gt;'Data Entry Electricity'!$F95,1,0),0)</f>
        <v>0</v>
      </c>
      <c r="C254" s="148">
        <f>IF('Data Entry Electricity'!$G$122&gt;0,IF(C113&gt;'Data Entry Electricity'!$F95,1,0),0)</f>
        <v>0</v>
      </c>
      <c r="D254" s="148">
        <f>IF('Data Entry Electricity'!$G$122&gt;0,IF(D113&gt;'Data Entry Electricity'!$F95,1,0),0)</f>
        <v>0</v>
      </c>
      <c r="E254" s="148">
        <f>IF('Data Entry Electricity'!$G$122&gt;0,IF(E113&gt;'Data Entry Electricity'!$F95,1,0),0)</f>
        <v>0</v>
      </c>
      <c r="F254" s="148">
        <f>IF('Data Entry Electricity'!$G$122&gt;0,IF(F113&gt;'Data Entry Electricity'!$F95,1,0),0)</f>
        <v>0</v>
      </c>
      <c r="G254" s="149"/>
    </row>
    <row r="255" spans="1:7">
      <c r="A255" s="706"/>
      <c r="B255" s="148">
        <f>IF('Data Entry Electricity'!$G$122&gt;0,IF(B114&gt;'Data Entry Electricity'!$F96,1,0),0)</f>
        <v>0</v>
      </c>
      <c r="C255" s="148">
        <f>IF('Data Entry Electricity'!$G$122&gt;0,IF(C114&gt;'Data Entry Electricity'!$F96,1,0),0)</f>
        <v>0</v>
      </c>
      <c r="D255" s="148">
        <f>IF('Data Entry Electricity'!$G$122&gt;0,IF(D114&gt;'Data Entry Electricity'!$F96,1,0),0)</f>
        <v>0</v>
      </c>
      <c r="E255" s="148">
        <f>IF('Data Entry Electricity'!$G$122&gt;0,IF(E114&gt;'Data Entry Electricity'!$F96,1,0),0)</f>
        <v>0</v>
      </c>
      <c r="F255" s="148">
        <f>IF('Data Entry Electricity'!$G$122&gt;0,IF(F114&gt;'Data Entry Electricity'!$F96,1,0),0)</f>
        <v>0</v>
      </c>
      <c r="G255" s="707"/>
    </row>
    <row r="256" spans="1:7">
      <c r="A256" s="708"/>
      <c r="B256" s="148">
        <f>IF('Data Entry Electricity'!$G$122&gt;0,IF(B115&gt;'Data Entry Electricity'!$F97,1,0),0)</f>
        <v>0</v>
      </c>
      <c r="C256" s="148">
        <f>IF('Data Entry Electricity'!$G$122&gt;0,IF(C115&gt;'Data Entry Electricity'!$F97,1,0),0)</f>
        <v>0</v>
      </c>
      <c r="D256" s="148">
        <f>IF('Data Entry Electricity'!$G$122&gt;0,IF(D115&gt;'Data Entry Electricity'!$F97,1,0),0)</f>
        <v>0</v>
      </c>
      <c r="E256" s="148">
        <f>IF('Data Entry Electricity'!$G$122&gt;0,IF(E115&gt;'Data Entry Electricity'!$F97,1,0),0)</f>
        <v>0</v>
      </c>
      <c r="F256" s="148">
        <f>IF('Data Entry Electricity'!$G$122&gt;0,IF(F115&gt;'Data Entry Electricity'!$F97,1,0),0)</f>
        <v>0</v>
      </c>
      <c r="G256" s="709"/>
    </row>
    <row r="257" spans="1:7">
      <c r="A257" s="708"/>
      <c r="B257" s="148">
        <f>IF('Data Entry Electricity'!$G$122&gt;0,IF(B116&gt;'Data Entry Electricity'!$F98,1,0),0)</f>
        <v>0</v>
      </c>
      <c r="C257" s="148">
        <f>IF('Data Entry Electricity'!$G$122&gt;0,IF(C116&gt;'Data Entry Electricity'!$F98,1,0),0)</f>
        <v>0</v>
      </c>
      <c r="D257" s="148">
        <f>IF('Data Entry Electricity'!$G$122&gt;0,IF(D116&gt;'Data Entry Electricity'!$F98,1,0),0)</f>
        <v>0</v>
      </c>
      <c r="E257" s="148">
        <f>IF('Data Entry Electricity'!$G$122&gt;0,IF(E116&gt;'Data Entry Electricity'!$F98,1,0),0)</f>
        <v>0</v>
      </c>
      <c r="F257" s="148">
        <f>IF('Data Entry Electricity'!$G$122&gt;0,IF(F116&gt;'Data Entry Electricity'!$F98,1,0),0)</f>
        <v>0</v>
      </c>
      <c r="G257" s="709"/>
    </row>
    <row r="258" spans="1:7">
      <c r="A258" s="708"/>
      <c r="B258" s="148">
        <f>IF('Data Entry Electricity'!$G$122&gt;0,IF(B117&gt;'Data Entry Electricity'!$F99,1,0),0)</f>
        <v>0</v>
      </c>
      <c r="C258" s="148">
        <f>IF('Data Entry Electricity'!$G$122&gt;0,IF(C117&gt;'Data Entry Electricity'!$F99,1,0),0)</f>
        <v>0</v>
      </c>
      <c r="D258" s="148">
        <f>IF('Data Entry Electricity'!$G$122&gt;0,IF(D117&gt;'Data Entry Electricity'!$F99,1,0),0)</f>
        <v>0</v>
      </c>
      <c r="E258" s="148">
        <f>IF('Data Entry Electricity'!$G$122&gt;0,IF(E117&gt;'Data Entry Electricity'!$F99,1,0),0)</f>
        <v>0</v>
      </c>
      <c r="F258" s="148">
        <f>IF('Data Entry Electricity'!$G$122&gt;0,IF(F117&gt;'Data Entry Electricity'!$F99,1,0),0)</f>
        <v>0</v>
      </c>
      <c r="G258" s="709"/>
    </row>
    <row r="259" spans="1:7">
      <c r="A259" s="708"/>
      <c r="B259" s="148">
        <f>IF('Data Entry Electricity'!$G$122&gt;0,IF(B118&gt;'Data Entry Electricity'!$F100,1,0),0)</f>
        <v>0</v>
      </c>
      <c r="C259" s="148">
        <f>IF('Data Entry Electricity'!$G$122&gt;0,IF(C118&gt;'Data Entry Electricity'!$F100,1,0),0)</f>
        <v>0</v>
      </c>
      <c r="D259" s="148">
        <f>IF('Data Entry Electricity'!$G$122&gt;0,IF(D118&gt;'Data Entry Electricity'!$F100,1,0),0)</f>
        <v>0</v>
      </c>
      <c r="E259" s="148">
        <f>IF('Data Entry Electricity'!$G$122&gt;0,IF(E118&gt;'Data Entry Electricity'!$F100,1,0),0)</f>
        <v>0</v>
      </c>
      <c r="F259" s="148">
        <f>IF('Data Entry Electricity'!$G$122&gt;0,IF(F118&gt;'Data Entry Electricity'!$F100,1,0),0)</f>
        <v>0</v>
      </c>
      <c r="G259" s="709"/>
    </row>
    <row r="260" spans="1:7">
      <c r="A260" s="708"/>
      <c r="B260" s="148">
        <f>IF('Data Entry Electricity'!$G$122&gt;0,IF(B119&gt;'Data Entry Electricity'!$F101,1,0),0)</f>
        <v>0</v>
      </c>
      <c r="C260" s="148">
        <f>IF('Data Entry Electricity'!$G$122&gt;0,IF(C119&gt;'Data Entry Electricity'!$F101,1,0),0)</f>
        <v>0</v>
      </c>
      <c r="D260" s="148">
        <f>IF('Data Entry Electricity'!$G$122&gt;0,IF(D119&gt;'Data Entry Electricity'!$F101,1,0),0)</f>
        <v>0</v>
      </c>
      <c r="E260" s="148">
        <f>IF('Data Entry Electricity'!$G$122&gt;0,IF(E119&gt;'Data Entry Electricity'!$F101,1,0),0)</f>
        <v>0</v>
      </c>
      <c r="F260" s="148">
        <f>IF('Data Entry Electricity'!$G$122&gt;0,IF(F119&gt;'Data Entry Electricity'!$F101,1,0),0)</f>
        <v>0</v>
      </c>
      <c r="G260" s="709"/>
    </row>
    <row r="261" spans="1:7">
      <c r="A261" s="708"/>
      <c r="B261" s="148">
        <f>IF('Data Entry Electricity'!$G$122&gt;0,IF(B120&gt;'Data Entry Electricity'!$F102,1,0),0)</f>
        <v>0</v>
      </c>
      <c r="C261" s="148">
        <f>IF('Data Entry Electricity'!$G$122&gt;0,IF(C120&gt;'Data Entry Electricity'!$F102,1,0),0)</f>
        <v>0</v>
      </c>
      <c r="D261" s="148">
        <f>IF('Data Entry Electricity'!$G$122&gt;0,IF(D120&gt;'Data Entry Electricity'!$F102,1,0),0)</f>
        <v>0</v>
      </c>
      <c r="E261" s="148">
        <f>IF('Data Entry Electricity'!$G$122&gt;0,IF(E120&gt;'Data Entry Electricity'!$F102,1,0),0)</f>
        <v>0</v>
      </c>
      <c r="F261" s="148">
        <f>IF('Data Entry Electricity'!$G$122&gt;0,IF(F120&gt;'Data Entry Electricity'!$F102,1,0),0)</f>
        <v>0</v>
      </c>
      <c r="G261" s="709"/>
    </row>
    <row r="262" spans="1:7">
      <c r="A262" s="708"/>
      <c r="B262" s="148">
        <f>IF('Data Entry Electricity'!$G$122&gt;0,IF(B121&gt;'Data Entry Electricity'!$F103,1,0),0)</f>
        <v>0</v>
      </c>
      <c r="C262" s="148">
        <f>IF('Data Entry Electricity'!$G$122&gt;0,IF(C121&gt;'Data Entry Electricity'!$F103,1,0),0)</f>
        <v>0</v>
      </c>
      <c r="D262" s="148">
        <f>IF('Data Entry Electricity'!$G$122&gt;0,IF(D121&gt;'Data Entry Electricity'!$F103,1,0),0)</f>
        <v>0</v>
      </c>
      <c r="E262" s="148">
        <f>IF('Data Entry Electricity'!$G$122&gt;0,IF(E121&gt;'Data Entry Electricity'!$F103,1,0),0)</f>
        <v>0</v>
      </c>
      <c r="F262" s="148">
        <f>IF('Data Entry Electricity'!$G$122&gt;0,IF(F121&gt;'Data Entry Electricity'!$F103,1,0),0)</f>
        <v>0</v>
      </c>
      <c r="G262" s="709"/>
    </row>
    <row r="263" spans="1:7">
      <c r="A263" s="708"/>
      <c r="B263" s="148">
        <f>IF('Data Entry Electricity'!$G$122&gt;0,IF(B122&gt;'Data Entry Electricity'!$F104,1,0),0)</f>
        <v>0</v>
      </c>
      <c r="C263" s="148">
        <f>IF('Data Entry Electricity'!$G$122&gt;0,IF(C122&gt;'Data Entry Electricity'!$F104,1,0),0)</f>
        <v>0</v>
      </c>
      <c r="D263" s="148">
        <f>IF('Data Entry Electricity'!$G$122&gt;0,IF(D122&gt;'Data Entry Electricity'!$F104,1,0),0)</f>
        <v>0</v>
      </c>
      <c r="E263" s="148">
        <f>IF('Data Entry Electricity'!$G$122&gt;0,IF(E122&gt;'Data Entry Electricity'!$F104,1,0),0)</f>
        <v>0</v>
      </c>
      <c r="F263" s="148">
        <f>IF('Data Entry Electricity'!$G$122&gt;0,IF(F122&gt;'Data Entry Electricity'!$F104,1,0),0)</f>
        <v>0</v>
      </c>
      <c r="G263" s="709"/>
    </row>
    <row r="264" spans="1:7">
      <c r="A264" s="708"/>
      <c r="B264" s="148">
        <f>IF('Data Entry Electricity'!$G$122&gt;0,IF(B123&gt;'Data Entry Electricity'!$F105,1,0),0)</f>
        <v>0</v>
      </c>
      <c r="C264" s="148">
        <f>IF('Data Entry Electricity'!$G$122&gt;0,IF(C123&gt;'Data Entry Electricity'!$F105,1,0),0)</f>
        <v>0</v>
      </c>
      <c r="D264" s="148">
        <f>IF('Data Entry Electricity'!$G$122&gt;0,IF(D123&gt;'Data Entry Electricity'!$F105,1,0),0)</f>
        <v>0</v>
      </c>
      <c r="E264" s="148">
        <f>IF('Data Entry Electricity'!$G$122&gt;0,IF(E123&gt;'Data Entry Electricity'!$F105,1,0),0)</f>
        <v>0</v>
      </c>
      <c r="F264" s="148">
        <f>IF('Data Entry Electricity'!$G$122&gt;0,IF(F123&gt;'Data Entry Electricity'!$F105,1,0),0)</f>
        <v>0</v>
      </c>
      <c r="G264" s="709"/>
    </row>
    <row r="265" spans="1:7">
      <c r="A265" s="708"/>
      <c r="B265" s="148">
        <f>IF('Data Entry Electricity'!$G$122&gt;0,IF(B124&gt;'Data Entry Electricity'!$F106,1,0),0)</f>
        <v>0</v>
      </c>
      <c r="C265" s="148">
        <f>IF('Data Entry Electricity'!$G$122&gt;0,IF(C124&gt;'Data Entry Electricity'!$F106,1,0),0)</f>
        <v>0</v>
      </c>
      <c r="D265" s="148">
        <f>IF('Data Entry Electricity'!$G$122&gt;0,IF(D124&gt;'Data Entry Electricity'!$F106,1,0),0)</f>
        <v>0</v>
      </c>
      <c r="E265" s="148">
        <f>IF('Data Entry Electricity'!$G$122&gt;0,IF(E124&gt;'Data Entry Electricity'!$F106,1,0),0)</f>
        <v>0</v>
      </c>
      <c r="F265" s="148">
        <f>IF('Data Entry Electricity'!$G$122&gt;0,IF(F124&gt;'Data Entry Electricity'!$F106,1,0),0)</f>
        <v>0</v>
      </c>
      <c r="G265" s="709"/>
    </row>
    <row r="266" spans="1:7">
      <c r="A266" s="708"/>
      <c r="B266" s="148">
        <f>IF('Data Entry Electricity'!$G$122&gt;0,IF(B125&gt;'Data Entry Electricity'!$F107,1,0),0)</f>
        <v>0</v>
      </c>
      <c r="C266" s="148">
        <f>IF('Data Entry Electricity'!$G$122&gt;0,IF(C125&gt;'Data Entry Electricity'!$F107,1,0),0)</f>
        <v>0</v>
      </c>
      <c r="D266" s="148">
        <f>IF('Data Entry Electricity'!$G$122&gt;0,IF(D125&gt;'Data Entry Electricity'!$F107,1,0),0)</f>
        <v>0</v>
      </c>
      <c r="E266" s="148">
        <f>IF('Data Entry Electricity'!$G$122&gt;0,IF(E125&gt;'Data Entry Electricity'!$F107,1,0),0)</f>
        <v>0</v>
      </c>
      <c r="F266" s="148">
        <f>IF('Data Entry Electricity'!$G$122&gt;0,IF(F125&gt;'Data Entry Electricity'!$F107,1,0),0)</f>
        <v>0</v>
      </c>
      <c r="G266" s="709"/>
    </row>
    <row r="267" spans="1:7">
      <c r="A267" s="708"/>
      <c r="B267" s="148">
        <f>IF('Data Entry Electricity'!$G$122&gt;0,IF(B126&gt;'Data Entry Electricity'!$F108,1,0),0)</f>
        <v>0</v>
      </c>
      <c r="C267" s="148">
        <f>IF('Data Entry Electricity'!$G$122&gt;0,IF(C126&gt;'Data Entry Electricity'!$F108,1,0),0)</f>
        <v>0</v>
      </c>
      <c r="D267" s="148">
        <f>IF('Data Entry Electricity'!$G$122&gt;0,IF(D126&gt;'Data Entry Electricity'!$F108,1,0),0)</f>
        <v>0</v>
      </c>
      <c r="E267" s="148">
        <f>IF('Data Entry Electricity'!$G$122&gt;0,IF(E126&gt;'Data Entry Electricity'!$F108,1,0),0)</f>
        <v>0</v>
      </c>
      <c r="F267" s="148">
        <f>IF('Data Entry Electricity'!$G$122&gt;0,IF(F126&gt;'Data Entry Electricity'!$F108,1,0),0)</f>
        <v>0</v>
      </c>
      <c r="G267" s="709"/>
    </row>
    <row r="268" spans="1:7">
      <c r="A268" s="708"/>
      <c r="B268" s="148">
        <f>IF('Data Entry Electricity'!$G$122&gt;0,IF(B127&gt;'Data Entry Electricity'!$F109,1,0),0)</f>
        <v>0</v>
      </c>
      <c r="C268" s="148">
        <f>IF('Data Entry Electricity'!$G$122&gt;0,IF(C127&gt;'Data Entry Electricity'!$F109,1,0),0)</f>
        <v>0</v>
      </c>
      <c r="D268" s="148">
        <f>IF('Data Entry Electricity'!$G$122&gt;0,IF(D127&gt;'Data Entry Electricity'!$F109,1,0),0)</f>
        <v>0</v>
      </c>
      <c r="E268" s="148">
        <f>IF('Data Entry Electricity'!$G$122&gt;0,IF(E127&gt;'Data Entry Electricity'!$F109,1,0),0)</f>
        <v>0</v>
      </c>
      <c r="F268" s="148">
        <f>IF('Data Entry Electricity'!$G$122&gt;0,IF(F127&gt;'Data Entry Electricity'!$F109,1,0),0)</f>
        <v>0</v>
      </c>
      <c r="G268" s="709"/>
    </row>
    <row r="269" spans="1:7">
      <c r="A269" s="708"/>
      <c r="B269" s="148">
        <f>IF('Data Entry Electricity'!$G$122&gt;0,IF(B128&gt;'Data Entry Electricity'!$F110,1,0),0)</f>
        <v>0</v>
      </c>
      <c r="C269" s="148">
        <f>IF('Data Entry Electricity'!$G$122&gt;0,IF(C128&gt;'Data Entry Electricity'!$F110,1,0),0)</f>
        <v>0</v>
      </c>
      <c r="D269" s="148">
        <f>IF('Data Entry Electricity'!$G$122&gt;0,IF(D128&gt;'Data Entry Electricity'!$F110,1,0),0)</f>
        <v>0</v>
      </c>
      <c r="E269" s="148">
        <f>IF('Data Entry Electricity'!$G$122&gt;0,IF(E128&gt;'Data Entry Electricity'!$F110,1,0),0)</f>
        <v>0</v>
      </c>
      <c r="F269" s="148">
        <f>IF('Data Entry Electricity'!$G$122&gt;0,IF(F128&gt;'Data Entry Electricity'!$F110,1,0),0)</f>
        <v>0</v>
      </c>
      <c r="G269" s="709"/>
    </row>
    <row r="270" spans="1:7">
      <c r="A270" s="708"/>
      <c r="B270" s="148">
        <f>IF('Data Entry Electricity'!$G$122&gt;0,IF(B129&gt;'Data Entry Electricity'!$F111,1,0),0)</f>
        <v>0</v>
      </c>
      <c r="C270" s="148">
        <f>IF('Data Entry Electricity'!$G$122&gt;0,IF(C129&gt;'Data Entry Electricity'!$F111,1,0),0)</f>
        <v>0</v>
      </c>
      <c r="D270" s="148">
        <f>IF('Data Entry Electricity'!$G$122&gt;0,IF(D129&gt;'Data Entry Electricity'!$F111,1,0),0)</f>
        <v>0</v>
      </c>
      <c r="E270" s="148">
        <f>IF('Data Entry Electricity'!$G$122&gt;0,IF(E129&gt;'Data Entry Electricity'!$F111,1,0),0)</f>
        <v>0</v>
      </c>
      <c r="F270" s="148">
        <f>IF('Data Entry Electricity'!$G$122&gt;0,IF(F129&gt;'Data Entry Electricity'!$F111,1,0),0)</f>
        <v>0</v>
      </c>
      <c r="G270" s="709"/>
    </row>
    <row r="271" spans="1:7">
      <c r="A271" s="708"/>
      <c r="B271" s="148">
        <f>IF('Data Entry Electricity'!$G$122&gt;0,IF(B130&gt;'Data Entry Electricity'!$F112,1,0),0)</f>
        <v>0</v>
      </c>
      <c r="C271" s="148">
        <f>IF('Data Entry Electricity'!$G$122&gt;0,IF(C130&gt;'Data Entry Electricity'!$F112,1,0),0)</f>
        <v>0</v>
      </c>
      <c r="D271" s="148">
        <f>IF('Data Entry Electricity'!$G$122&gt;0,IF(D130&gt;'Data Entry Electricity'!$F112,1,0),0)</f>
        <v>0</v>
      </c>
      <c r="E271" s="148">
        <f>IF('Data Entry Electricity'!$G$122&gt;0,IF(E130&gt;'Data Entry Electricity'!$F112,1,0),0)</f>
        <v>0</v>
      </c>
      <c r="F271" s="148">
        <f>IF('Data Entry Electricity'!$G$122&gt;0,IF(F130&gt;'Data Entry Electricity'!$F112,1,0),0)</f>
        <v>0</v>
      </c>
      <c r="G271" s="709"/>
    </row>
    <row r="272" spans="1:7">
      <c r="A272" s="708"/>
      <c r="B272" s="148">
        <f>IF('Data Entry Electricity'!$G$122&gt;0,IF(B131&gt;'Data Entry Electricity'!$F113,1,0),0)</f>
        <v>0</v>
      </c>
      <c r="C272" s="148">
        <f>IF('Data Entry Electricity'!$G$122&gt;0,IF(C131&gt;'Data Entry Electricity'!$F113,1,0),0)</f>
        <v>0</v>
      </c>
      <c r="D272" s="148">
        <f>IF('Data Entry Electricity'!$G$122&gt;0,IF(D131&gt;'Data Entry Electricity'!$F113,1,0),0)</f>
        <v>0</v>
      </c>
      <c r="E272" s="148">
        <f>IF('Data Entry Electricity'!$G$122&gt;0,IF(E131&gt;'Data Entry Electricity'!$F113,1,0),0)</f>
        <v>0</v>
      </c>
      <c r="F272" s="148">
        <f>IF('Data Entry Electricity'!$G$122&gt;0,IF(F131&gt;'Data Entry Electricity'!$F113,1,0),0)</f>
        <v>0</v>
      </c>
      <c r="G272" s="709"/>
    </row>
    <row r="273" spans="1:7">
      <c r="A273" s="708"/>
      <c r="B273" s="148">
        <f>IF('Data Entry Electricity'!$G$122&gt;0,IF(B132&gt;'Data Entry Electricity'!$F114,1,0),0)</f>
        <v>0</v>
      </c>
      <c r="C273" s="148">
        <f>IF('Data Entry Electricity'!$G$122&gt;0,IF(C132&gt;'Data Entry Electricity'!$F114,1,0),0)</f>
        <v>0</v>
      </c>
      <c r="D273" s="148">
        <f>IF('Data Entry Electricity'!$G$122&gt;0,IF(D132&gt;'Data Entry Electricity'!$F114,1,0),0)</f>
        <v>0</v>
      </c>
      <c r="E273" s="148">
        <f>IF('Data Entry Electricity'!$G$122&gt;0,IF(E132&gt;'Data Entry Electricity'!$F114,1,0),0)</f>
        <v>0</v>
      </c>
      <c r="F273" s="148">
        <f>IF('Data Entry Electricity'!$G$122&gt;0,IF(F132&gt;'Data Entry Electricity'!$F114,1,0),0)</f>
        <v>0</v>
      </c>
      <c r="G273" s="709"/>
    </row>
    <row r="274" spans="1:7">
      <c r="A274" s="708"/>
      <c r="B274" s="148">
        <f>IF('Data Entry Electricity'!$G$122&gt;0,IF(B133&gt;'Data Entry Electricity'!$F115,1,0),0)</f>
        <v>0</v>
      </c>
      <c r="C274" s="148">
        <f>IF('Data Entry Electricity'!$G$122&gt;0,IF(C133&gt;'Data Entry Electricity'!$F115,1,0),0)</f>
        <v>0</v>
      </c>
      <c r="D274" s="148">
        <f>IF('Data Entry Electricity'!$G$122&gt;0,IF(D133&gt;'Data Entry Electricity'!$F115,1,0),0)</f>
        <v>0</v>
      </c>
      <c r="E274" s="148">
        <f>IF('Data Entry Electricity'!$G$122&gt;0,IF(E133&gt;'Data Entry Electricity'!$F115,1,0),0)</f>
        <v>0</v>
      </c>
      <c r="F274" s="148">
        <f>IF('Data Entry Electricity'!$G$122&gt;0,IF(F133&gt;'Data Entry Electricity'!$F115,1,0),0)</f>
        <v>0</v>
      </c>
      <c r="G274" s="709"/>
    </row>
    <row r="275" spans="1:7">
      <c r="A275" s="708"/>
      <c r="B275" s="148">
        <f>IF('Data Entry Electricity'!$G$122&gt;0,IF(B134&gt;'Data Entry Electricity'!$F116,1,0),0)</f>
        <v>0</v>
      </c>
      <c r="C275" s="148">
        <f>IF('Data Entry Electricity'!$G$122&gt;0,IF(C134&gt;'Data Entry Electricity'!$F116,1,0),0)</f>
        <v>0</v>
      </c>
      <c r="D275" s="148">
        <f>IF('Data Entry Electricity'!$G$122&gt;0,IF(D134&gt;'Data Entry Electricity'!$F116,1,0),0)</f>
        <v>0</v>
      </c>
      <c r="E275" s="148">
        <f>IF('Data Entry Electricity'!$G$122&gt;0,IF(E134&gt;'Data Entry Electricity'!$F116,1,0),0)</f>
        <v>0</v>
      </c>
      <c r="F275" s="148">
        <f>IF('Data Entry Electricity'!$G$122&gt;0,IF(F134&gt;'Data Entry Electricity'!$F116,1,0),0)</f>
        <v>0</v>
      </c>
      <c r="G275" s="709"/>
    </row>
    <row r="276" spans="1:7">
      <c r="A276" s="708"/>
      <c r="B276" s="148">
        <f>IF('Data Entry Electricity'!$G$122&gt;0,IF(B135&gt;'Data Entry Electricity'!$F117,1,0),0)</f>
        <v>0</v>
      </c>
      <c r="C276" s="148">
        <f>IF('Data Entry Electricity'!$G$122&gt;0,IF(C135&gt;'Data Entry Electricity'!$F117,1,0),0)</f>
        <v>0</v>
      </c>
      <c r="D276" s="148">
        <f>IF('Data Entry Electricity'!$G$122&gt;0,IF(D135&gt;'Data Entry Electricity'!$F117,1,0),0)</f>
        <v>0</v>
      </c>
      <c r="E276" s="148">
        <f>IF('Data Entry Electricity'!$G$122&gt;0,IF(E135&gt;'Data Entry Electricity'!$F117,1,0),0)</f>
        <v>0</v>
      </c>
      <c r="F276" s="148">
        <f>IF('Data Entry Electricity'!$G$122&gt;0,IF(F135&gt;'Data Entry Electricity'!$F117,1,0),0)</f>
        <v>0</v>
      </c>
      <c r="G276" s="709"/>
    </row>
    <row r="277" spans="1:7">
      <c r="A277" s="708"/>
      <c r="B277" s="148">
        <f>IF('Data Entry Electricity'!$G$122&gt;0,IF(B136&gt;'Data Entry Electricity'!$F118,1,0),0)</f>
        <v>0</v>
      </c>
      <c r="C277" s="148">
        <f>IF('Data Entry Electricity'!$G$122&gt;0,IF(C136&gt;'Data Entry Electricity'!$F118,1,0),0)</f>
        <v>0</v>
      </c>
      <c r="D277" s="148">
        <f>IF('Data Entry Electricity'!$G$122&gt;0,IF(D136&gt;'Data Entry Electricity'!$F118,1,0),0)</f>
        <v>0</v>
      </c>
      <c r="E277" s="148">
        <f>IF('Data Entry Electricity'!$G$122&gt;0,IF(E136&gt;'Data Entry Electricity'!$F118,1,0),0)</f>
        <v>0</v>
      </c>
      <c r="F277" s="148">
        <f>IF('Data Entry Electricity'!$G$122&gt;0,IF(F136&gt;'Data Entry Electricity'!$F118,1,0),0)</f>
        <v>0</v>
      </c>
      <c r="G277" s="709"/>
    </row>
    <row r="278" spans="1:7">
      <c r="A278" s="708"/>
      <c r="B278" s="148">
        <f>IF('Data Entry Electricity'!$G$122&gt;0,IF(B137&gt;'Data Entry Electricity'!$F119,1,0),0)</f>
        <v>0</v>
      </c>
      <c r="C278" s="148">
        <f>IF('Data Entry Electricity'!$G$122&gt;0,IF(C137&gt;'Data Entry Electricity'!$F119,1,0),0)</f>
        <v>0</v>
      </c>
      <c r="D278" s="148">
        <f>IF('Data Entry Electricity'!$G$122&gt;0,IF(D137&gt;'Data Entry Electricity'!$F119,1,0),0)</f>
        <v>0</v>
      </c>
      <c r="E278" s="148">
        <f>IF('Data Entry Electricity'!$G$122&gt;0,IF(E137&gt;'Data Entry Electricity'!$F119,1,0),0)</f>
        <v>0</v>
      </c>
      <c r="F278" s="148">
        <f>IF('Data Entry Electricity'!$G$122&gt;0,IF(F137&gt;'Data Entry Electricity'!$F119,1,0),0)</f>
        <v>0</v>
      </c>
      <c r="G278" s="709"/>
    </row>
    <row r="279" spans="1:7">
      <c r="A279" s="710"/>
      <c r="B279" s="151">
        <f>IF('Data Entry Electricity'!$G$122&gt;0,IF(B138&gt;'Data Entry Electricity'!$F120,1,0),0)</f>
        <v>0</v>
      </c>
      <c r="C279" s="151">
        <f>IF('Data Entry Electricity'!$G$122&gt;0,IF(C138&gt;'Data Entry Electricity'!$F120,1,0),0)</f>
        <v>0</v>
      </c>
      <c r="D279" s="151">
        <f>IF('Data Entry Electricity'!$G$122&gt;0,IF(D138&gt;'Data Entry Electricity'!$F120,1,0),0)</f>
        <v>0</v>
      </c>
      <c r="E279" s="151">
        <f>IF('Data Entry Electricity'!$G$122&gt;0,IF(E138&gt;'Data Entry Electricity'!$F120,1,0),0)</f>
        <v>0</v>
      </c>
      <c r="F279" s="151">
        <f>IF('Data Entry Electricity'!$G$122&gt;0,IF(F138&gt;'Data Entry Electricity'!$F120,1,0),0)</f>
        <v>0</v>
      </c>
      <c r="G279" s="711"/>
    </row>
    <row r="280" spans="1:7">
      <c r="B280" s="148"/>
      <c r="C280" s="148"/>
      <c r="D280" s="148"/>
      <c r="E280" s="148"/>
      <c r="F280" s="148"/>
    </row>
    <row r="281" spans="1:7">
      <c r="B281" s="148"/>
      <c r="C281" s="148"/>
      <c r="D281" s="148"/>
      <c r="E281" s="148"/>
      <c r="F281" s="148"/>
    </row>
    <row r="282" spans="1:7">
      <c r="B282" s="148"/>
      <c r="C282" s="148"/>
      <c r="D282" s="148"/>
      <c r="E282" s="148"/>
      <c r="F282" s="148"/>
    </row>
    <row r="283" spans="1:7">
      <c r="B283" s="148"/>
      <c r="C283" s="148"/>
      <c r="D283" s="148"/>
      <c r="E283" s="148"/>
      <c r="F283" s="148"/>
    </row>
    <row r="284" spans="1:7">
      <c r="B284" s="148"/>
      <c r="C284" s="148"/>
      <c r="D284" s="148"/>
      <c r="E284" s="148"/>
      <c r="F284" s="148"/>
    </row>
    <row r="285" spans="1:7">
      <c r="B285" s="148"/>
      <c r="C285" s="148"/>
      <c r="D285" s="148"/>
      <c r="E285" s="148"/>
      <c r="F285" s="148"/>
    </row>
    <row r="286" spans="1:7">
      <c r="B286" s="148"/>
      <c r="C286" s="148"/>
      <c r="D286" s="148"/>
      <c r="E286" s="148"/>
      <c r="F286" s="148"/>
    </row>
    <row r="287" spans="1:7">
      <c r="B287" s="148"/>
      <c r="C287" s="148"/>
      <c r="D287" s="148"/>
      <c r="E287" s="148"/>
      <c r="F287" s="148"/>
    </row>
    <row r="288" spans="1:7">
      <c r="B288" s="148"/>
      <c r="C288" s="148"/>
      <c r="D288" s="148"/>
      <c r="E288" s="148"/>
      <c r="F288" s="148"/>
    </row>
    <row r="289" spans="2:6">
      <c r="B289" s="148"/>
      <c r="C289" s="148"/>
      <c r="D289" s="148"/>
      <c r="E289" s="148"/>
      <c r="F289" s="148"/>
    </row>
    <row r="290" spans="2:6">
      <c r="B290" s="148"/>
      <c r="C290" s="148"/>
      <c r="D290" s="148"/>
      <c r="E290" s="148"/>
      <c r="F290" s="148"/>
    </row>
    <row r="291" spans="2:6">
      <c r="B291" s="179"/>
      <c r="C291" s="179"/>
      <c r="D291" s="179"/>
      <c r="E291" s="179"/>
      <c r="F291" s="179"/>
    </row>
    <row r="292" spans="2:6">
      <c r="B292" s="179"/>
      <c r="C292" s="179"/>
      <c r="D292" s="179"/>
      <c r="E292" s="179"/>
      <c r="F292" s="179"/>
    </row>
    <row r="293" spans="2:6">
      <c r="B293" s="179"/>
      <c r="C293" s="179"/>
      <c r="D293" s="179"/>
      <c r="E293" s="179"/>
      <c r="F293" s="179"/>
    </row>
    <row r="294" spans="2:6">
      <c r="B294" s="179"/>
      <c r="C294" s="179"/>
      <c r="D294" s="179"/>
      <c r="E294" s="179"/>
      <c r="F294" s="179"/>
    </row>
    <row r="295" spans="2:6">
      <c r="B295" s="179"/>
      <c r="C295" s="179"/>
      <c r="D295" s="179"/>
      <c r="E295" s="179"/>
      <c r="F295" s="179"/>
    </row>
    <row r="296" spans="2:6">
      <c r="B296" s="179"/>
      <c r="C296" s="179"/>
      <c r="D296" s="179"/>
      <c r="E296" s="179"/>
      <c r="F296" s="179"/>
    </row>
    <row r="297" spans="2:6">
      <c r="B297" s="179"/>
      <c r="C297" s="179"/>
      <c r="D297" s="179"/>
      <c r="E297" s="179"/>
      <c r="F297" s="179"/>
    </row>
    <row r="298" spans="2:6">
      <c r="B298" s="179"/>
      <c r="C298" s="179"/>
      <c r="D298" s="179"/>
      <c r="E298" s="179"/>
      <c r="F298" s="179"/>
    </row>
    <row r="299" spans="2:6">
      <c r="B299" s="179"/>
      <c r="C299" s="179"/>
      <c r="D299" s="179"/>
      <c r="E299" s="179"/>
      <c r="F299" s="179"/>
    </row>
    <row r="300" spans="2:6">
      <c r="B300" s="179"/>
      <c r="C300" s="179"/>
      <c r="D300" s="179"/>
      <c r="E300" s="179"/>
      <c r="F300" s="179"/>
    </row>
    <row r="301" spans="2:6">
      <c r="B301" s="179"/>
      <c r="C301" s="179"/>
      <c r="D301" s="179"/>
      <c r="E301" s="179"/>
      <c r="F301" s="179"/>
    </row>
    <row r="302" spans="2:6">
      <c r="B302" s="179"/>
      <c r="C302" s="179"/>
      <c r="D302" s="179"/>
      <c r="E302" s="179"/>
      <c r="F302" s="179"/>
    </row>
    <row r="303" spans="2:6">
      <c r="B303" s="179"/>
      <c r="C303" s="179"/>
      <c r="D303" s="179"/>
      <c r="E303" s="179"/>
      <c r="F303" s="179"/>
    </row>
    <row r="304" spans="2:6">
      <c r="B304" s="179"/>
      <c r="C304" s="179"/>
      <c r="D304" s="179"/>
      <c r="E304" s="179"/>
      <c r="F304" s="179"/>
    </row>
    <row r="305" spans="2:6">
      <c r="B305" s="179"/>
      <c r="C305" s="179"/>
      <c r="D305" s="179"/>
      <c r="E305" s="179"/>
      <c r="F305" s="179"/>
    </row>
    <row r="306" spans="2:6">
      <c r="B306" s="179"/>
      <c r="C306" s="179"/>
      <c r="D306" s="179"/>
      <c r="E306" s="179"/>
      <c r="F306" s="179"/>
    </row>
    <row r="307" spans="2:6">
      <c r="B307" s="179"/>
      <c r="C307" s="179"/>
      <c r="D307" s="179"/>
      <c r="E307" s="179"/>
      <c r="F307" s="179"/>
    </row>
    <row r="308" spans="2:6">
      <c r="B308" s="179"/>
      <c r="C308" s="179"/>
      <c r="D308" s="179"/>
      <c r="E308" s="179"/>
      <c r="F308" s="179"/>
    </row>
    <row r="309" spans="2:6">
      <c r="B309" s="179"/>
      <c r="C309" s="179"/>
      <c r="D309" s="179"/>
      <c r="E309" s="179"/>
      <c r="F309" s="179"/>
    </row>
    <row r="310" spans="2:6">
      <c r="B310" s="179"/>
      <c r="C310" s="179"/>
      <c r="D310" s="179"/>
      <c r="E310" s="179"/>
      <c r="F310" s="179"/>
    </row>
    <row r="311" spans="2:6">
      <c r="B311" s="179"/>
      <c r="C311" s="179"/>
      <c r="D311" s="179"/>
      <c r="E311" s="179"/>
      <c r="F311" s="179"/>
    </row>
    <row r="312" spans="2:6">
      <c r="B312" s="179"/>
      <c r="C312" s="179"/>
      <c r="D312" s="179"/>
      <c r="E312" s="179"/>
      <c r="F312" s="179"/>
    </row>
    <row r="313" spans="2:6">
      <c r="B313" s="179"/>
      <c r="C313" s="179"/>
      <c r="D313" s="179"/>
      <c r="E313" s="179"/>
      <c r="F313" s="179"/>
    </row>
    <row r="314" spans="2:6">
      <c r="B314" s="179"/>
      <c r="C314" s="179"/>
      <c r="D314" s="179"/>
      <c r="E314" s="179"/>
      <c r="F314" s="179"/>
    </row>
    <row r="315" spans="2:6">
      <c r="B315" s="179"/>
      <c r="C315" s="179"/>
      <c r="D315" s="179"/>
      <c r="E315" s="179"/>
      <c r="F315" s="179"/>
    </row>
    <row r="316" spans="2:6">
      <c r="B316" s="179"/>
      <c r="C316" s="179"/>
      <c r="D316" s="179"/>
      <c r="E316" s="179"/>
      <c r="F316" s="179"/>
    </row>
    <row r="317" spans="2:6">
      <c r="B317" s="179"/>
      <c r="C317" s="179"/>
      <c r="D317" s="179"/>
      <c r="E317" s="179"/>
      <c r="F317" s="179"/>
    </row>
    <row r="318" spans="2:6">
      <c r="B318" s="179"/>
      <c r="C318" s="179"/>
      <c r="D318" s="179"/>
      <c r="E318" s="179"/>
      <c r="F318" s="179"/>
    </row>
    <row r="319" spans="2:6">
      <c r="B319" s="179"/>
      <c r="C319" s="179"/>
      <c r="D319" s="179"/>
      <c r="E319" s="179"/>
      <c r="F319" s="179"/>
    </row>
    <row r="320" spans="2:6">
      <c r="B320" s="179"/>
      <c r="C320" s="179"/>
      <c r="D320" s="179"/>
      <c r="E320" s="179"/>
      <c r="F320" s="179"/>
    </row>
    <row r="321" spans="2:6">
      <c r="B321" s="179"/>
      <c r="C321" s="179"/>
      <c r="D321" s="179"/>
      <c r="E321" s="179"/>
      <c r="F321" s="179"/>
    </row>
    <row r="322" spans="2:6">
      <c r="B322" s="179"/>
      <c r="C322" s="179"/>
      <c r="D322" s="179"/>
      <c r="E322" s="179"/>
      <c r="F322" s="179"/>
    </row>
    <row r="323" spans="2:6">
      <c r="B323" s="179"/>
      <c r="C323" s="179"/>
      <c r="D323" s="179"/>
      <c r="E323" s="179"/>
      <c r="F323" s="179"/>
    </row>
    <row r="324" spans="2:6">
      <c r="B324" s="179"/>
      <c r="C324" s="179"/>
      <c r="D324" s="179"/>
      <c r="E324" s="179"/>
      <c r="F324" s="179"/>
    </row>
    <row r="325" spans="2:6">
      <c r="B325" s="179"/>
      <c r="C325" s="179"/>
      <c r="D325" s="179"/>
      <c r="E325" s="179"/>
      <c r="F325" s="179"/>
    </row>
    <row r="326" spans="2:6">
      <c r="B326" s="179"/>
      <c r="C326" s="179"/>
      <c r="D326" s="179"/>
      <c r="E326" s="179"/>
      <c r="F326" s="179"/>
    </row>
    <row r="327" spans="2:6">
      <c r="B327" s="179"/>
      <c r="C327" s="179"/>
      <c r="D327" s="179"/>
      <c r="E327" s="179"/>
      <c r="F327" s="179"/>
    </row>
    <row r="328" spans="2:6">
      <c r="B328" s="179"/>
      <c r="C328" s="179"/>
      <c r="D328" s="179"/>
      <c r="E328" s="179"/>
      <c r="F328" s="179"/>
    </row>
    <row r="329" spans="2:6">
      <c r="B329" s="179"/>
      <c r="C329" s="179"/>
      <c r="D329" s="179"/>
      <c r="E329" s="179"/>
      <c r="F329" s="179"/>
    </row>
    <row r="330" spans="2:6">
      <c r="B330" s="179"/>
      <c r="C330" s="179"/>
      <c r="D330" s="179"/>
      <c r="E330" s="179"/>
      <c r="F330" s="179"/>
    </row>
    <row r="331" spans="2:6">
      <c r="B331" s="179"/>
      <c r="C331" s="179"/>
      <c r="D331" s="179"/>
      <c r="E331" s="179"/>
      <c r="F331" s="179"/>
    </row>
    <row r="332" spans="2:6">
      <c r="B332" s="179"/>
      <c r="C332" s="179"/>
      <c r="D332" s="179"/>
      <c r="E332" s="179"/>
      <c r="F332" s="179"/>
    </row>
    <row r="333" spans="2:6">
      <c r="B333" s="179"/>
      <c r="C333" s="179"/>
      <c r="D333" s="179"/>
      <c r="E333" s="179"/>
      <c r="F333" s="179"/>
    </row>
    <row r="334" spans="2:6">
      <c r="B334" s="179"/>
      <c r="C334" s="179"/>
      <c r="D334" s="179"/>
      <c r="E334" s="179"/>
      <c r="F334" s="179"/>
    </row>
    <row r="335" spans="2:6">
      <c r="B335" s="179"/>
      <c r="C335" s="179"/>
      <c r="D335" s="179"/>
      <c r="E335" s="179"/>
      <c r="F335" s="179"/>
    </row>
    <row r="336" spans="2:6">
      <c r="B336" s="179"/>
      <c r="C336" s="179"/>
      <c r="D336" s="179"/>
      <c r="E336" s="179"/>
      <c r="F336" s="179"/>
    </row>
    <row r="337" spans="2:6">
      <c r="B337" s="179"/>
      <c r="C337" s="179"/>
      <c r="D337" s="179"/>
      <c r="E337" s="179"/>
      <c r="F337" s="179"/>
    </row>
    <row r="338" spans="2:6">
      <c r="B338" s="179"/>
      <c r="C338" s="179"/>
      <c r="D338" s="179"/>
      <c r="E338" s="179"/>
      <c r="F338" s="179"/>
    </row>
    <row r="339" spans="2:6">
      <c r="B339" s="179"/>
      <c r="C339" s="179"/>
      <c r="D339" s="179"/>
      <c r="E339" s="179"/>
      <c r="F339" s="179"/>
    </row>
    <row r="340" spans="2:6">
      <c r="B340" s="179"/>
      <c r="C340" s="179"/>
      <c r="D340" s="179"/>
      <c r="E340" s="179"/>
      <c r="F340" s="179"/>
    </row>
    <row r="341" spans="2:6">
      <c r="B341" s="179"/>
      <c r="C341" s="179"/>
      <c r="D341" s="179"/>
      <c r="E341" s="179"/>
      <c r="F341" s="179"/>
    </row>
    <row r="342" spans="2:6">
      <c r="B342" s="179"/>
      <c r="C342" s="179"/>
      <c r="D342" s="179"/>
      <c r="E342" s="179"/>
      <c r="F342" s="179"/>
    </row>
    <row r="343" spans="2:6">
      <c r="B343" s="179"/>
      <c r="C343" s="179"/>
      <c r="D343" s="179"/>
      <c r="E343" s="179"/>
      <c r="F343" s="179"/>
    </row>
    <row r="344" spans="2:6">
      <c r="B344" s="179"/>
      <c r="C344" s="179"/>
      <c r="D344" s="179"/>
      <c r="E344" s="179"/>
      <c r="F344" s="179"/>
    </row>
    <row r="345" spans="2:6">
      <c r="B345" s="179"/>
      <c r="C345" s="179"/>
      <c r="D345" s="179"/>
      <c r="E345" s="179"/>
      <c r="F345" s="179"/>
    </row>
    <row r="346" spans="2:6">
      <c r="B346" s="179"/>
      <c r="C346" s="179"/>
      <c r="D346" s="179"/>
      <c r="E346" s="179"/>
      <c r="F346" s="179"/>
    </row>
    <row r="347" spans="2:6">
      <c r="B347" s="179"/>
      <c r="C347" s="179"/>
      <c r="D347" s="179"/>
      <c r="E347" s="179"/>
      <c r="F347" s="179"/>
    </row>
    <row r="348" spans="2:6">
      <c r="B348" s="179"/>
      <c r="C348" s="179"/>
      <c r="D348" s="179"/>
      <c r="E348" s="179"/>
      <c r="F348" s="179"/>
    </row>
    <row r="349" spans="2:6">
      <c r="B349" s="179"/>
      <c r="C349" s="179"/>
      <c r="D349" s="179"/>
      <c r="E349" s="179"/>
      <c r="F349" s="179"/>
    </row>
    <row r="350" spans="2:6">
      <c r="B350" s="179"/>
      <c r="C350" s="179"/>
      <c r="D350" s="179"/>
      <c r="E350" s="179"/>
      <c r="F350" s="179"/>
    </row>
    <row r="351" spans="2:6">
      <c r="B351" s="179"/>
      <c r="C351" s="179"/>
      <c r="D351" s="179"/>
      <c r="E351" s="179"/>
      <c r="F351" s="179"/>
    </row>
    <row r="352" spans="2:6">
      <c r="B352" s="179"/>
      <c r="C352" s="179"/>
      <c r="D352" s="179"/>
      <c r="E352" s="179"/>
      <c r="F352" s="179"/>
    </row>
    <row r="353" spans="2:6">
      <c r="B353" s="179"/>
      <c r="C353" s="179"/>
      <c r="D353" s="179"/>
      <c r="E353" s="179"/>
      <c r="F353" s="179"/>
    </row>
    <row r="354" spans="2:6">
      <c r="B354" s="179"/>
      <c r="C354" s="179"/>
      <c r="D354" s="179"/>
      <c r="E354" s="179"/>
      <c r="F354" s="179"/>
    </row>
    <row r="355" spans="2:6">
      <c r="B355" s="179"/>
      <c r="C355" s="179"/>
      <c r="D355" s="179"/>
      <c r="E355" s="179"/>
      <c r="F355" s="179"/>
    </row>
    <row r="356" spans="2:6">
      <c r="B356" s="179"/>
      <c r="C356" s="179"/>
      <c r="D356" s="179"/>
      <c r="E356" s="179"/>
      <c r="F356" s="179"/>
    </row>
    <row r="357" spans="2:6">
      <c r="B357" s="179"/>
      <c r="C357" s="179"/>
      <c r="D357" s="179"/>
      <c r="E357" s="179"/>
      <c r="F357" s="179"/>
    </row>
    <row r="358" spans="2:6">
      <c r="B358" s="179"/>
      <c r="C358" s="179"/>
      <c r="D358" s="179"/>
      <c r="E358" s="179"/>
      <c r="F358" s="179"/>
    </row>
    <row r="359" spans="2:6">
      <c r="B359" s="179"/>
      <c r="C359" s="179"/>
      <c r="D359" s="179"/>
      <c r="E359" s="179"/>
      <c r="F359" s="179"/>
    </row>
    <row r="360" spans="2:6">
      <c r="B360" s="179"/>
      <c r="C360" s="179"/>
      <c r="D360" s="179"/>
      <c r="E360" s="179"/>
      <c r="F360" s="179"/>
    </row>
    <row r="361" spans="2:6">
      <c r="B361" s="179"/>
      <c r="C361" s="179"/>
      <c r="D361" s="179"/>
      <c r="E361" s="179"/>
      <c r="F361" s="179"/>
    </row>
    <row r="362" spans="2:6">
      <c r="B362" s="179"/>
      <c r="C362" s="179"/>
      <c r="D362" s="179"/>
      <c r="E362" s="179"/>
      <c r="F362" s="179"/>
    </row>
    <row r="363" spans="2:6">
      <c r="B363" s="179"/>
      <c r="C363" s="179"/>
      <c r="D363" s="179"/>
      <c r="E363" s="179"/>
      <c r="F363" s="179"/>
    </row>
    <row r="364" spans="2:6">
      <c r="B364" s="179"/>
      <c r="C364" s="179"/>
      <c r="D364" s="179"/>
      <c r="E364" s="179"/>
      <c r="F364" s="179"/>
    </row>
    <row r="365" spans="2:6">
      <c r="B365" s="179"/>
      <c r="C365" s="179"/>
      <c r="D365" s="179"/>
      <c r="E365" s="179"/>
      <c r="F365" s="179"/>
    </row>
    <row r="366" spans="2:6">
      <c r="B366" s="179"/>
      <c r="C366" s="179"/>
      <c r="D366" s="179"/>
      <c r="E366" s="179"/>
      <c r="F366" s="179"/>
    </row>
    <row r="367" spans="2:6">
      <c r="B367" s="179"/>
      <c r="C367" s="179"/>
      <c r="D367" s="179"/>
      <c r="E367" s="179"/>
      <c r="F367" s="179"/>
    </row>
    <row r="368" spans="2:6">
      <c r="B368" s="179"/>
      <c r="C368" s="179"/>
      <c r="D368" s="179"/>
      <c r="E368" s="179"/>
      <c r="F368" s="179"/>
    </row>
    <row r="369" spans="2:6">
      <c r="B369" s="179"/>
      <c r="C369" s="179"/>
      <c r="D369" s="179"/>
      <c r="E369" s="179"/>
      <c r="F369" s="179"/>
    </row>
    <row r="370" spans="2:6">
      <c r="B370" s="179"/>
      <c r="C370" s="179"/>
      <c r="D370" s="179"/>
      <c r="E370" s="179"/>
      <c r="F370" s="179"/>
    </row>
    <row r="371" spans="2:6">
      <c r="B371" s="179"/>
      <c r="C371" s="179"/>
      <c r="D371" s="179"/>
      <c r="E371" s="179"/>
      <c r="F371" s="179"/>
    </row>
    <row r="372" spans="2:6">
      <c r="B372" s="179"/>
      <c r="C372" s="179"/>
      <c r="D372" s="179"/>
      <c r="E372" s="179"/>
      <c r="F372" s="179"/>
    </row>
    <row r="373" spans="2:6">
      <c r="B373" s="179"/>
      <c r="C373" s="179"/>
      <c r="D373" s="179"/>
      <c r="E373" s="179"/>
      <c r="F373" s="179"/>
    </row>
    <row r="374" spans="2:6">
      <c r="B374" s="179"/>
      <c r="C374" s="179"/>
      <c r="D374" s="179"/>
      <c r="E374" s="179"/>
      <c r="F374" s="179"/>
    </row>
    <row r="375" spans="2:6">
      <c r="B375" s="179"/>
      <c r="C375" s="179"/>
      <c r="D375" s="179"/>
      <c r="E375" s="179"/>
      <c r="F375" s="179"/>
    </row>
    <row r="376" spans="2:6">
      <c r="B376" s="179"/>
      <c r="C376" s="179"/>
      <c r="D376" s="179"/>
      <c r="E376" s="179"/>
      <c r="F376" s="179"/>
    </row>
    <row r="377" spans="2:6">
      <c r="B377" s="179"/>
      <c r="C377" s="179"/>
      <c r="D377" s="179"/>
      <c r="E377" s="179"/>
      <c r="F377" s="179"/>
    </row>
    <row r="378" spans="2:6">
      <c r="B378" s="179"/>
      <c r="C378" s="179"/>
      <c r="D378" s="179"/>
      <c r="E378" s="179"/>
      <c r="F378" s="179"/>
    </row>
    <row r="379" spans="2:6">
      <c r="B379" s="179"/>
      <c r="C379" s="179"/>
      <c r="D379" s="179"/>
      <c r="E379" s="179"/>
      <c r="F379" s="179"/>
    </row>
    <row r="380" spans="2:6">
      <c r="B380" s="179"/>
      <c r="C380" s="179"/>
      <c r="D380" s="179"/>
      <c r="E380" s="179"/>
      <c r="F380" s="179"/>
    </row>
    <row r="381" spans="2:6">
      <c r="B381" s="179"/>
      <c r="C381" s="179"/>
      <c r="D381" s="179"/>
      <c r="E381" s="179"/>
      <c r="F381" s="179"/>
    </row>
    <row r="382" spans="2:6">
      <c r="B382" s="179"/>
      <c r="C382" s="179"/>
      <c r="D382" s="179"/>
      <c r="E382" s="179"/>
      <c r="F382" s="179"/>
    </row>
    <row r="383" spans="2:6">
      <c r="B383" s="179"/>
      <c r="C383" s="179"/>
      <c r="D383" s="179"/>
      <c r="E383" s="179"/>
      <c r="F383" s="179"/>
    </row>
    <row r="384" spans="2:6">
      <c r="B384" s="179"/>
      <c r="C384" s="179"/>
      <c r="D384" s="179"/>
      <c r="E384" s="179"/>
      <c r="F384" s="179"/>
    </row>
    <row r="385" spans="2:6">
      <c r="B385" s="179"/>
      <c r="C385" s="179"/>
      <c r="D385" s="179"/>
      <c r="E385" s="179"/>
      <c r="F385" s="179"/>
    </row>
  </sheetData>
  <protectedRanges>
    <protectedRange password="DCDF" sqref="B11:F12" name="Savings"/>
  </protectedRanges>
  <mergeCells count="2">
    <mergeCell ref="B21:F21"/>
    <mergeCell ref="D3:F6"/>
  </mergeCells>
  <conditionalFormatting sqref="B19:F20">
    <cfRule type="expression" dxfId="53" priority="17">
      <formula>B$140&gt;0</formula>
    </cfRule>
  </conditionalFormatting>
  <conditionalFormatting sqref="B20:F20 B22:F138">
    <cfRule type="expression" dxfId="52" priority="16">
      <formula>B$19&gt;0</formula>
    </cfRule>
  </conditionalFormatting>
  <conditionalFormatting sqref="B8">
    <cfRule type="expression" dxfId="51" priority="11">
      <formula>$B$92=1</formula>
    </cfRule>
  </conditionalFormatting>
  <conditionalFormatting sqref="B135:F138">
    <cfRule type="expression" dxfId="50" priority="94">
      <formula>B253=1</formula>
    </cfRule>
  </conditionalFormatting>
  <conditionalFormatting sqref="B127:F134">
    <cfRule type="expression" dxfId="49" priority="95">
      <formula>B253=1</formula>
    </cfRule>
  </conditionalFormatting>
  <conditionalFormatting sqref="B22:F138">
    <cfRule type="expression" dxfId="48" priority="96">
      <formula>B163=1</formula>
    </cfRule>
  </conditionalFormatting>
  <conditionalFormatting sqref="B3">
    <cfRule type="expression" dxfId="47" priority="97">
      <formula>$B$159=1</formula>
    </cfRule>
    <cfRule type="expression" dxfId="46" priority="98">
      <formula>$B$91=1</formula>
    </cfRule>
  </conditionalFormatting>
  <conditionalFormatting sqref="B7">
    <cfRule type="expression" dxfId="45" priority="99">
      <formula>$B$160=1</formula>
    </cfRule>
    <cfRule type="expression" dxfId="44" priority="100">
      <formula>$B$92=1</formula>
    </cfRule>
  </conditionalFormatting>
  <dataValidations xWindow="241" yWindow="742" count="3">
    <dataValidation allowBlank="1" showInputMessage="1" showErrorMessage="1" promptTitle="Office Electricity" prompt="The electricity data input here should be part of the total electricity onsite and not be additional to the data in the Data Entry Electricity tab" sqref="B22:F138"/>
    <dataValidation type="list" allowBlank="1" showInputMessage="1" showErrorMessage="1" sqref="B17:F17">
      <formula1>$G$149:$G$150</formula1>
    </dataValidation>
    <dataValidation type="list" allowBlank="1" showInputMessage="1" showErrorMessage="1" sqref="B11:F12">
      <formula1>$A$22:$A$138</formula1>
    </dataValidation>
  </dataValidations>
  <pageMargins left="0.7" right="0.7" top="0.75" bottom="0.75" header="0.3" footer="0.3"/>
  <pageSetup paperSize="9" orientation="portrait" verticalDpi="4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41" yWindow="742" count="5">
        <x14:dataValidation type="list" allowBlank="1" showInputMessage="1" showErrorMessage="1">
          <x14:formula1>
            <xm:f>'Efficient Site Offices DD &amp; Cal'!$B$3:$B$6</xm:f>
          </x14:formula1>
          <xm:sqref>B13:F13</xm:sqref>
        </x14:dataValidation>
        <x14:dataValidation type="list" allowBlank="1" showInputMessage="1" showErrorMessage="1">
          <x14:formula1>
            <xm:f>'Fuel Equipment'!$B$51:$B$52</xm:f>
          </x14:formula1>
          <xm:sqref>B15:F15</xm:sqref>
        </x14:dataValidation>
        <x14:dataValidation type="list" allowBlank="1" showInputMessage="1" showErrorMessage="1">
          <x14:formula1>
            <xm:f>Instructions!$B$43:$B$51</xm:f>
          </x14:formula1>
          <xm:sqref>B3</xm:sqref>
        </x14:dataValidation>
        <x14:dataValidation type="list" allowBlank="1" showInputMessage="1" showErrorMessage="1">
          <x14:formula1>
            <xm:f>Instructions!$C$43:$C$51</xm:f>
          </x14:formula1>
          <xm:sqref>B4:B5</xm:sqref>
        </x14:dataValidation>
        <x14:dataValidation type="list" allowBlank="1" showInputMessage="1" showErrorMessage="1">
          <x14:formula1>
            <xm:f>'Efficient Site Offices DD &amp; Cal'!B$9:B$33</xm:f>
          </x14:formula1>
          <xm:sqref>B14:F1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R278"/>
  <sheetViews>
    <sheetView zoomScale="70" zoomScaleNormal="70" workbookViewId="0">
      <selection activeCell="U36" sqref="U36"/>
    </sheetView>
  </sheetViews>
  <sheetFormatPr defaultRowHeight="15"/>
  <cols>
    <col min="1" max="1" width="17" customWidth="1"/>
  </cols>
  <sheetData>
    <row r="3" spans="1:16">
      <c r="A3" t="s">
        <v>830</v>
      </c>
      <c r="B3" t="s">
        <v>831</v>
      </c>
      <c r="C3">
        <v>24</v>
      </c>
      <c r="E3" s="921" t="s">
        <v>905</v>
      </c>
      <c r="F3" s="921"/>
      <c r="G3" s="921"/>
      <c r="H3" s="921"/>
    </row>
    <row r="4" spans="1:16">
      <c r="B4" t="s">
        <v>832</v>
      </c>
      <c r="C4">
        <v>49</v>
      </c>
      <c r="E4" s="921"/>
      <c r="F4" s="921"/>
      <c r="G4" s="921"/>
      <c r="H4" s="921"/>
    </row>
    <row r="5" spans="1:16">
      <c r="B5" t="s">
        <v>833</v>
      </c>
      <c r="C5">
        <v>74</v>
      </c>
      <c r="E5" s="921"/>
      <c r="F5" s="921"/>
      <c r="G5" s="921"/>
      <c r="H5" s="921"/>
    </row>
    <row r="6" spans="1:16">
      <c r="B6" t="s">
        <v>834</v>
      </c>
      <c r="C6">
        <v>99</v>
      </c>
      <c r="E6" s="921"/>
      <c r="F6" s="921"/>
      <c r="G6" s="921"/>
      <c r="H6" s="921"/>
    </row>
    <row r="8" spans="1:16" ht="15" customHeight="1">
      <c r="A8" t="s">
        <v>835</v>
      </c>
      <c r="B8">
        <f>'Efficient Site Offices'!B10</f>
        <v>0</v>
      </c>
      <c r="C8" s="179">
        <f>'Efficient Site Offices'!C10</f>
        <v>0</v>
      </c>
      <c r="D8" s="179">
        <f>'Efficient Site Offices'!D10</f>
        <v>0</v>
      </c>
      <c r="E8" s="179">
        <f>'Efficient Site Offices'!E10</f>
        <v>0</v>
      </c>
      <c r="F8" s="179">
        <f>'Efficient Site Offices'!F10</f>
        <v>0</v>
      </c>
      <c r="I8" t="str">
        <f>B3</f>
        <v>A Rated</v>
      </c>
      <c r="J8" t="str">
        <f>B4</f>
        <v>B Rated</v>
      </c>
      <c r="K8" t="str">
        <f>B5</f>
        <v>C Rated</v>
      </c>
      <c r="L8" t="str">
        <f>B6</f>
        <v>D Rated</v>
      </c>
      <c r="N8" s="921" t="s">
        <v>906</v>
      </c>
      <c r="O8" s="921"/>
      <c r="P8" s="921"/>
    </row>
    <row r="9" spans="1:16">
      <c r="B9" t="str">
        <f>IF('Efficient Site Offices'!B$13&gt;0,IF('Efficient Site Offices'!B$13='Efficient Site Offices DD &amp; Cal'!$I$8,'Efficient Site Offices DD &amp; Cal'!$I9,IF('Efficient Site Offices'!B$13='Efficient Site Offices DD &amp; Cal'!$J$8,'Efficient Site Offices DD &amp; Cal'!$J9,IF('Efficient Site Offices'!B$13='Efficient Site Offices DD &amp; Cal'!$K$8,'Efficient Site Offices DD &amp; Cal'!$K9,IF('Efficient Site Offices'!B$13='Efficient Site Offices DD &amp; Cal'!$L$8,'Efficient Site Offices DD &amp; Cal'!$L9,"ERROR")))),"NOT REQUIRED")</f>
        <v>NOT REQUIRED</v>
      </c>
      <c r="C9" s="179" t="str">
        <f>IF('Efficient Site Offices'!C$13&gt;0,IF('Efficient Site Offices'!C$13='Efficient Site Offices DD &amp; Cal'!$I$8,'Efficient Site Offices DD &amp; Cal'!$I9,IF('Efficient Site Offices'!C$13='Efficient Site Offices DD &amp; Cal'!$J$8,'Efficient Site Offices DD &amp; Cal'!$J9,IF('Efficient Site Offices'!C$13='Efficient Site Offices DD &amp; Cal'!$K$8,'Efficient Site Offices DD &amp; Cal'!$K9,IF('Efficient Site Offices'!C$13='Efficient Site Offices DD &amp; Cal'!$L$8,'Efficient Site Offices DD &amp; Cal'!$L9,"ERROR")))),"NOT REQUIRED")</f>
        <v>NOT REQUIRED</v>
      </c>
      <c r="D9" s="179" t="str">
        <f>IF('Efficient Site Offices'!D$13&gt;0,IF('Efficient Site Offices'!D$13='Efficient Site Offices DD &amp; Cal'!$I$8,'Efficient Site Offices DD &amp; Cal'!$I9,IF('Efficient Site Offices'!D$13='Efficient Site Offices DD &amp; Cal'!$J$8,'Efficient Site Offices DD &amp; Cal'!$J9,IF('Efficient Site Offices'!D$13='Efficient Site Offices DD &amp; Cal'!$K$8,'Efficient Site Offices DD &amp; Cal'!$K9,IF('Efficient Site Offices'!D$13='Efficient Site Offices DD &amp; Cal'!$L$8,'Efficient Site Offices DD &amp; Cal'!$L9,"ERROR")))),"NOT REQUIRED")</f>
        <v>NOT REQUIRED</v>
      </c>
      <c r="E9" s="179" t="str">
        <f>IF('Efficient Site Offices'!E$13&gt;0,IF('Efficient Site Offices'!E$13='Efficient Site Offices DD &amp; Cal'!$I$8,'Efficient Site Offices DD &amp; Cal'!$I9,IF('Efficient Site Offices'!E$13='Efficient Site Offices DD &amp; Cal'!$J$8,'Efficient Site Offices DD &amp; Cal'!$J9,IF('Efficient Site Offices'!E$13='Efficient Site Offices DD &amp; Cal'!$K$8,'Efficient Site Offices DD &amp; Cal'!$K9,IF('Efficient Site Offices'!E$13='Efficient Site Offices DD &amp; Cal'!$L$8,'Efficient Site Offices DD &amp; Cal'!$L9,"ERROR")))),"NOT REQUIRED")</f>
        <v>NOT REQUIRED</v>
      </c>
      <c r="F9" s="179" t="str">
        <f>IF('Efficient Site Offices'!F$13&gt;0,IF('Efficient Site Offices'!F$13='Efficient Site Offices DD &amp; Cal'!$I$8,'Efficient Site Offices DD &amp; Cal'!$I9,IF('Efficient Site Offices'!F$13='Efficient Site Offices DD &amp; Cal'!$J$8,'Efficient Site Offices DD &amp; Cal'!$J9,IF('Efficient Site Offices'!F$13='Efficient Site Offices DD &amp; Cal'!$K$8,'Efficient Site Offices DD &amp; Cal'!$K9,IF('Efficient Site Offices'!F$13='Efficient Site Offices DD &amp; Cal'!$L$8,'Efficient Site Offices DD &amp; Cal'!$L9,"ERROR")))),"NOT REQUIRED")</f>
        <v>NOT REQUIRED</v>
      </c>
      <c r="I9">
        <v>0</v>
      </c>
      <c r="J9">
        <v>25</v>
      </c>
      <c r="K9">
        <v>50</v>
      </c>
      <c r="L9">
        <v>75</v>
      </c>
      <c r="N9" s="921"/>
      <c r="O9" s="921"/>
      <c r="P9" s="921"/>
    </row>
    <row r="10" spans="1:16">
      <c r="B10" s="179" t="str">
        <f>IF('Efficient Site Offices'!B$13&gt;0,IF('Efficient Site Offices'!B$13='Efficient Site Offices DD &amp; Cal'!$I$8,'Efficient Site Offices DD &amp; Cal'!$I10,IF('Efficient Site Offices'!B$13='Efficient Site Offices DD &amp; Cal'!$J$8,'Efficient Site Offices DD &amp; Cal'!$J10,IF('Efficient Site Offices'!B$13='Efficient Site Offices DD &amp; Cal'!$K$8,'Efficient Site Offices DD &amp; Cal'!$K10,IF('Efficient Site Offices'!B$13='Efficient Site Offices DD &amp; Cal'!$L$8,'Efficient Site Offices DD &amp; Cal'!$L10,"ERROR")))),"NOT REQUIRED")</f>
        <v>NOT REQUIRED</v>
      </c>
      <c r="C10" s="179" t="str">
        <f>IF('Efficient Site Offices'!C$13&gt;0,IF('Efficient Site Offices'!C$13='Efficient Site Offices DD &amp; Cal'!$I$8,'Efficient Site Offices DD &amp; Cal'!$I10,IF('Efficient Site Offices'!C$13='Efficient Site Offices DD &amp; Cal'!$J$8,'Efficient Site Offices DD &amp; Cal'!$J10,IF('Efficient Site Offices'!C$13='Efficient Site Offices DD &amp; Cal'!$K$8,'Efficient Site Offices DD &amp; Cal'!$K10,IF('Efficient Site Offices'!C$13='Efficient Site Offices DD &amp; Cal'!$L$8,'Efficient Site Offices DD &amp; Cal'!$L10,"ERROR")))),"NOT REQUIRED")</f>
        <v>NOT REQUIRED</v>
      </c>
      <c r="D10" s="179" t="str">
        <f>IF('Efficient Site Offices'!D$13&gt;0,IF('Efficient Site Offices'!D$13='Efficient Site Offices DD &amp; Cal'!$I$8,'Efficient Site Offices DD &amp; Cal'!$I10,IF('Efficient Site Offices'!D$13='Efficient Site Offices DD &amp; Cal'!$J$8,'Efficient Site Offices DD &amp; Cal'!$J10,IF('Efficient Site Offices'!D$13='Efficient Site Offices DD &amp; Cal'!$K$8,'Efficient Site Offices DD &amp; Cal'!$K10,IF('Efficient Site Offices'!D$13='Efficient Site Offices DD &amp; Cal'!$L$8,'Efficient Site Offices DD &amp; Cal'!$L10,"ERROR")))),"NOT REQUIRED")</f>
        <v>NOT REQUIRED</v>
      </c>
      <c r="E10" s="179" t="str">
        <f>IF('Efficient Site Offices'!E$13&gt;0,IF('Efficient Site Offices'!E$13='Efficient Site Offices DD &amp; Cal'!$I$8,'Efficient Site Offices DD &amp; Cal'!$I10,IF('Efficient Site Offices'!E$13='Efficient Site Offices DD &amp; Cal'!$J$8,'Efficient Site Offices DD &amp; Cal'!$J10,IF('Efficient Site Offices'!E$13='Efficient Site Offices DD &amp; Cal'!$K$8,'Efficient Site Offices DD &amp; Cal'!$K10,IF('Efficient Site Offices'!E$13='Efficient Site Offices DD &amp; Cal'!$L$8,'Efficient Site Offices DD &amp; Cal'!$L10,"ERROR")))),"NOT REQUIRED")</f>
        <v>NOT REQUIRED</v>
      </c>
      <c r="F10" s="179" t="str">
        <f>IF('Efficient Site Offices'!F$13&gt;0,IF('Efficient Site Offices'!F$13='Efficient Site Offices DD &amp; Cal'!$I$8,'Efficient Site Offices DD &amp; Cal'!$I10,IF('Efficient Site Offices'!F$13='Efficient Site Offices DD &amp; Cal'!$J$8,'Efficient Site Offices DD &amp; Cal'!$J10,IF('Efficient Site Offices'!F$13='Efficient Site Offices DD &amp; Cal'!$K$8,'Efficient Site Offices DD &amp; Cal'!$K10,IF('Efficient Site Offices'!F$13='Efficient Site Offices DD &amp; Cal'!$L$8,'Efficient Site Offices DD &amp; Cal'!$L10,"ERROR")))),"NOT REQUIRED")</f>
        <v>NOT REQUIRED</v>
      </c>
      <c r="I10">
        <v>1</v>
      </c>
      <c r="J10">
        <v>26</v>
      </c>
      <c r="K10">
        <v>51</v>
      </c>
      <c r="L10">
        <v>76</v>
      </c>
      <c r="N10" s="921"/>
      <c r="O10" s="921"/>
      <c r="P10" s="921"/>
    </row>
    <row r="11" spans="1:16">
      <c r="B11" s="179" t="str">
        <f>IF('Efficient Site Offices'!B$13&gt;0,IF('Efficient Site Offices'!B$13='Efficient Site Offices DD &amp; Cal'!$I$8,'Efficient Site Offices DD &amp; Cal'!$I11,IF('Efficient Site Offices'!B$13='Efficient Site Offices DD &amp; Cal'!$J$8,'Efficient Site Offices DD &amp; Cal'!$J11,IF('Efficient Site Offices'!B$13='Efficient Site Offices DD &amp; Cal'!$K$8,'Efficient Site Offices DD &amp; Cal'!$K11,IF('Efficient Site Offices'!B$13='Efficient Site Offices DD &amp; Cal'!$L$8,'Efficient Site Offices DD &amp; Cal'!$L11,"ERROR")))),"NOT REQUIRED")</f>
        <v>NOT REQUIRED</v>
      </c>
      <c r="C11" s="179" t="str">
        <f>IF('Efficient Site Offices'!C$13&gt;0,IF('Efficient Site Offices'!C$13='Efficient Site Offices DD &amp; Cal'!$I$8,'Efficient Site Offices DD &amp; Cal'!$I11,IF('Efficient Site Offices'!C$13='Efficient Site Offices DD &amp; Cal'!$J$8,'Efficient Site Offices DD &amp; Cal'!$J11,IF('Efficient Site Offices'!C$13='Efficient Site Offices DD &amp; Cal'!$K$8,'Efficient Site Offices DD &amp; Cal'!$K11,IF('Efficient Site Offices'!C$13='Efficient Site Offices DD &amp; Cal'!$L$8,'Efficient Site Offices DD &amp; Cal'!$L11,"ERROR")))),"NOT REQUIRED")</f>
        <v>NOT REQUIRED</v>
      </c>
      <c r="D11" s="179" t="str">
        <f>IF('Efficient Site Offices'!D$13&gt;0,IF('Efficient Site Offices'!D$13='Efficient Site Offices DD &amp; Cal'!$I$8,'Efficient Site Offices DD &amp; Cal'!$I11,IF('Efficient Site Offices'!D$13='Efficient Site Offices DD &amp; Cal'!$J$8,'Efficient Site Offices DD &amp; Cal'!$J11,IF('Efficient Site Offices'!D$13='Efficient Site Offices DD &amp; Cal'!$K$8,'Efficient Site Offices DD &amp; Cal'!$K11,IF('Efficient Site Offices'!D$13='Efficient Site Offices DD &amp; Cal'!$L$8,'Efficient Site Offices DD &amp; Cal'!$L11,"ERROR")))),"NOT REQUIRED")</f>
        <v>NOT REQUIRED</v>
      </c>
      <c r="E11" s="179" t="str">
        <f>IF('Efficient Site Offices'!E$13&gt;0,IF('Efficient Site Offices'!E$13='Efficient Site Offices DD &amp; Cal'!$I$8,'Efficient Site Offices DD &amp; Cal'!$I11,IF('Efficient Site Offices'!E$13='Efficient Site Offices DD &amp; Cal'!$J$8,'Efficient Site Offices DD &amp; Cal'!$J11,IF('Efficient Site Offices'!E$13='Efficient Site Offices DD &amp; Cal'!$K$8,'Efficient Site Offices DD &amp; Cal'!$K11,IF('Efficient Site Offices'!E$13='Efficient Site Offices DD &amp; Cal'!$L$8,'Efficient Site Offices DD &amp; Cal'!$L11,"ERROR")))),"NOT REQUIRED")</f>
        <v>NOT REQUIRED</v>
      </c>
      <c r="F11" s="179" t="str">
        <f>IF('Efficient Site Offices'!F$13&gt;0,IF('Efficient Site Offices'!F$13='Efficient Site Offices DD &amp; Cal'!$I$8,'Efficient Site Offices DD &amp; Cal'!$I11,IF('Efficient Site Offices'!F$13='Efficient Site Offices DD &amp; Cal'!$J$8,'Efficient Site Offices DD &amp; Cal'!$J11,IF('Efficient Site Offices'!F$13='Efficient Site Offices DD &amp; Cal'!$K$8,'Efficient Site Offices DD &amp; Cal'!$K11,IF('Efficient Site Offices'!F$13='Efficient Site Offices DD &amp; Cal'!$L$8,'Efficient Site Offices DD &amp; Cal'!$L11,"ERROR")))),"NOT REQUIRED")</f>
        <v>NOT REQUIRED</v>
      </c>
      <c r="I11">
        <v>2</v>
      </c>
      <c r="J11">
        <v>27</v>
      </c>
      <c r="K11">
        <v>52</v>
      </c>
      <c r="L11">
        <v>77</v>
      </c>
      <c r="N11" s="921"/>
      <c r="O11" s="921"/>
      <c r="P11" s="921"/>
    </row>
    <row r="12" spans="1:16">
      <c r="B12" s="179" t="str">
        <f>IF('Efficient Site Offices'!B$13&gt;0,IF('Efficient Site Offices'!B$13='Efficient Site Offices DD &amp; Cal'!$I$8,'Efficient Site Offices DD &amp; Cal'!$I12,IF('Efficient Site Offices'!B$13='Efficient Site Offices DD &amp; Cal'!$J$8,'Efficient Site Offices DD &amp; Cal'!$J12,IF('Efficient Site Offices'!B$13='Efficient Site Offices DD &amp; Cal'!$K$8,'Efficient Site Offices DD &amp; Cal'!$K12,IF('Efficient Site Offices'!B$13='Efficient Site Offices DD &amp; Cal'!$L$8,'Efficient Site Offices DD &amp; Cal'!$L12,"ERROR")))),"NOT REQUIRED")</f>
        <v>NOT REQUIRED</v>
      </c>
      <c r="C12" s="179" t="str">
        <f>IF('Efficient Site Offices'!C$13&gt;0,IF('Efficient Site Offices'!C$13='Efficient Site Offices DD &amp; Cal'!$I$8,'Efficient Site Offices DD &amp; Cal'!$I12,IF('Efficient Site Offices'!C$13='Efficient Site Offices DD &amp; Cal'!$J$8,'Efficient Site Offices DD &amp; Cal'!$J12,IF('Efficient Site Offices'!C$13='Efficient Site Offices DD &amp; Cal'!$K$8,'Efficient Site Offices DD &amp; Cal'!$K12,IF('Efficient Site Offices'!C$13='Efficient Site Offices DD &amp; Cal'!$L$8,'Efficient Site Offices DD &amp; Cal'!$L12,"ERROR")))),"NOT REQUIRED")</f>
        <v>NOT REQUIRED</v>
      </c>
      <c r="D12" s="179" t="str">
        <f>IF('Efficient Site Offices'!D$13&gt;0,IF('Efficient Site Offices'!D$13='Efficient Site Offices DD &amp; Cal'!$I$8,'Efficient Site Offices DD &amp; Cal'!$I12,IF('Efficient Site Offices'!D$13='Efficient Site Offices DD &amp; Cal'!$J$8,'Efficient Site Offices DD &amp; Cal'!$J12,IF('Efficient Site Offices'!D$13='Efficient Site Offices DD &amp; Cal'!$K$8,'Efficient Site Offices DD &amp; Cal'!$K12,IF('Efficient Site Offices'!D$13='Efficient Site Offices DD &amp; Cal'!$L$8,'Efficient Site Offices DD &amp; Cal'!$L12,"ERROR")))),"NOT REQUIRED")</f>
        <v>NOT REQUIRED</v>
      </c>
      <c r="E12" s="179" t="str">
        <f>IF('Efficient Site Offices'!E$13&gt;0,IF('Efficient Site Offices'!E$13='Efficient Site Offices DD &amp; Cal'!$I$8,'Efficient Site Offices DD &amp; Cal'!$I12,IF('Efficient Site Offices'!E$13='Efficient Site Offices DD &amp; Cal'!$J$8,'Efficient Site Offices DD &amp; Cal'!$J12,IF('Efficient Site Offices'!E$13='Efficient Site Offices DD &amp; Cal'!$K$8,'Efficient Site Offices DD &amp; Cal'!$K12,IF('Efficient Site Offices'!E$13='Efficient Site Offices DD &amp; Cal'!$L$8,'Efficient Site Offices DD &amp; Cal'!$L12,"ERROR")))),"NOT REQUIRED")</f>
        <v>NOT REQUIRED</v>
      </c>
      <c r="F12" s="179" t="str">
        <f>IF('Efficient Site Offices'!F$13&gt;0,IF('Efficient Site Offices'!F$13='Efficient Site Offices DD &amp; Cal'!$I$8,'Efficient Site Offices DD &amp; Cal'!$I12,IF('Efficient Site Offices'!F$13='Efficient Site Offices DD &amp; Cal'!$J$8,'Efficient Site Offices DD &amp; Cal'!$J12,IF('Efficient Site Offices'!F$13='Efficient Site Offices DD &amp; Cal'!$K$8,'Efficient Site Offices DD &amp; Cal'!$K12,IF('Efficient Site Offices'!F$13='Efficient Site Offices DD &amp; Cal'!$L$8,'Efficient Site Offices DD &amp; Cal'!$L12,"ERROR")))),"NOT REQUIRED")</f>
        <v>NOT REQUIRED</v>
      </c>
      <c r="I12" s="179">
        <v>3</v>
      </c>
      <c r="J12" s="179">
        <v>28</v>
      </c>
      <c r="K12" s="179">
        <v>53</v>
      </c>
      <c r="L12" s="179">
        <v>78</v>
      </c>
      <c r="N12" s="921"/>
      <c r="O12" s="921"/>
      <c r="P12" s="921"/>
    </row>
    <row r="13" spans="1:16">
      <c r="B13" s="179" t="str">
        <f>IF('Efficient Site Offices'!B$13&gt;0,IF('Efficient Site Offices'!B$13='Efficient Site Offices DD &amp; Cal'!$I$8,'Efficient Site Offices DD &amp; Cal'!$I13,IF('Efficient Site Offices'!B$13='Efficient Site Offices DD &amp; Cal'!$J$8,'Efficient Site Offices DD &amp; Cal'!$J13,IF('Efficient Site Offices'!B$13='Efficient Site Offices DD &amp; Cal'!$K$8,'Efficient Site Offices DD &amp; Cal'!$K13,IF('Efficient Site Offices'!B$13='Efficient Site Offices DD &amp; Cal'!$L$8,'Efficient Site Offices DD &amp; Cal'!$L13,"ERROR")))),"NOT REQUIRED")</f>
        <v>NOT REQUIRED</v>
      </c>
      <c r="C13" s="179" t="str">
        <f>IF('Efficient Site Offices'!C$13&gt;0,IF('Efficient Site Offices'!C$13='Efficient Site Offices DD &amp; Cal'!$I$8,'Efficient Site Offices DD &amp; Cal'!$I13,IF('Efficient Site Offices'!C$13='Efficient Site Offices DD &amp; Cal'!$J$8,'Efficient Site Offices DD &amp; Cal'!$J13,IF('Efficient Site Offices'!C$13='Efficient Site Offices DD &amp; Cal'!$K$8,'Efficient Site Offices DD &amp; Cal'!$K13,IF('Efficient Site Offices'!C$13='Efficient Site Offices DD &amp; Cal'!$L$8,'Efficient Site Offices DD &amp; Cal'!$L13,"ERROR")))),"NOT REQUIRED")</f>
        <v>NOT REQUIRED</v>
      </c>
      <c r="D13" s="179" t="str">
        <f>IF('Efficient Site Offices'!D$13&gt;0,IF('Efficient Site Offices'!D$13='Efficient Site Offices DD &amp; Cal'!$I$8,'Efficient Site Offices DD &amp; Cal'!$I13,IF('Efficient Site Offices'!D$13='Efficient Site Offices DD &amp; Cal'!$J$8,'Efficient Site Offices DD &amp; Cal'!$J13,IF('Efficient Site Offices'!D$13='Efficient Site Offices DD &amp; Cal'!$K$8,'Efficient Site Offices DD &amp; Cal'!$K13,IF('Efficient Site Offices'!D$13='Efficient Site Offices DD &amp; Cal'!$L$8,'Efficient Site Offices DD &amp; Cal'!$L13,"ERROR")))),"NOT REQUIRED")</f>
        <v>NOT REQUIRED</v>
      </c>
      <c r="E13" s="179" t="str">
        <f>IF('Efficient Site Offices'!E$13&gt;0,IF('Efficient Site Offices'!E$13='Efficient Site Offices DD &amp; Cal'!$I$8,'Efficient Site Offices DD &amp; Cal'!$I13,IF('Efficient Site Offices'!E$13='Efficient Site Offices DD &amp; Cal'!$J$8,'Efficient Site Offices DD &amp; Cal'!$J13,IF('Efficient Site Offices'!E$13='Efficient Site Offices DD &amp; Cal'!$K$8,'Efficient Site Offices DD &amp; Cal'!$K13,IF('Efficient Site Offices'!E$13='Efficient Site Offices DD &amp; Cal'!$L$8,'Efficient Site Offices DD &amp; Cal'!$L13,"ERROR")))),"NOT REQUIRED")</f>
        <v>NOT REQUIRED</v>
      </c>
      <c r="F13" s="179" t="str">
        <f>IF('Efficient Site Offices'!F$13&gt;0,IF('Efficient Site Offices'!F$13='Efficient Site Offices DD &amp; Cal'!$I$8,'Efficient Site Offices DD &amp; Cal'!$I13,IF('Efficient Site Offices'!F$13='Efficient Site Offices DD &amp; Cal'!$J$8,'Efficient Site Offices DD &amp; Cal'!$J13,IF('Efficient Site Offices'!F$13='Efficient Site Offices DD &amp; Cal'!$K$8,'Efficient Site Offices DD &amp; Cal'!$K13,IF('Efficient Site Offices'!F$13='Efficient Site Offices DD &amp; Cal'!$L$8,'Efficient Site Offices DD &amp; Cal'!$L13,"ERROR")))),"NOT REQUIRED")</f>
        <v>NOT REQUIRED</v>
      </c>
      <c r="I13" s="179">
        <v>4</v>
      </c>
      <c r="J13" s="179">
        <v>29</v>
      </c>
      <c r="K13" s="179">
        <v>54</v>
      </c>
      <c r="L13" s="179">
        <v>79</v>
      </c>
      <c r="N13" s="921"/>
      <c r="O13" s="921"/>
      <c r="P13" s="921"/>
    </row>
    <row r="14" spans="1:16">
      <c r="B14" s="179" t="str">
        <f>IF('Efficient Site Offices'!B$13&gt;0,IF('Efficient Site Offices'!B$13='Efficient Site Offices DD &amp; Cal'!$I$8,'Efficient Site Offices DD &amp; Cal'!$I14,IF('Efficient Site Offices'!B$13='Efficient Site Offices DD &amp; Cal'!$J$8,'Efficient Site Offices DD &amp; Cal'!$J14,IF('Efficient Site Offices'!B$13='Efficient Site Offices DD &amp; Cal'!$K$8,'Efficient Site Offices DD &amp; Cal'!$K14,IF('Efficient Site Offices'!B$13='Efficient Site Offices DD &amp; Cal'!$L$8,'Efficient Site Offices DD &amp; Cal'!$L14,"ERROR")))),"NOT REQUIRED")</f>
        <v>NOT REQUIRED</v>
      </c>
      <c r="C14" s="179" t="str">
        <f>IF('Efficient Site Offices'!C$13&gt;0,IF('Efficient Site Offices'!C$13='Efficient Site Offices DD &amp; Cal'!$I$8,'Efficient Site Offices DD &amp; Cal'!$I14,IF('Efficient Site Offices'!C$13='Efficient Site Offices DD &amp; Cal'!$J$8,'Efficient Site Offices DD &amp; Cal'!$J14,IF('Efficient Site Offices'!C$13='Efficient Site Offices DD &amp; Cal'!$K$8,'Efficient Site Offices DD &amp; Cal'!$K14,IF('Efficient Site Offices'!C$13='Efficient Site Offices DD &amp; Cal'!$L$8,'Efficient Site Offices DD &amp; Cal'!$L14,"ERROR")))),"NOT REQUIRED")</f>
        <v>NOT REQUIRED</v>
      </c>
      <c r="D14" s="179" t="str">
        <f>IF('Efficient Site Offices'!D$13&gt;0,IF('Efficient Site Offices'!D$13='Efficient Site Offices DD &amp; Cal'!$I$8,'Efficient Site Offices DD &amp; Cal'!$I14,IF('Efficient Site Offices'!D$13='Efficient Site Offices DD &amp; Cal'!$J$8,'Efficient Site Offices DD &amp; Cal'!$J14,IF('Efficient Site Offices'!D$13='Efficient Site Offices DD &amp; Cal'!$K$8,'Efficient Site Offices DD &amp; Cal'!$K14,IF('Efficient Site Offices'!D$13='Efficient Site Offices DD &amp; Cal'!$L$8,'Efficient Site Offices DD &amp; Cal'!$L14,"ERROR")))),"NOT REQUIRED")</f>
        <v>NOT REQUIRED</v>
      </c>
      <c r="E14" s="179" t="str">
        <f>IF('Efficient Site Offices'!E$13&gt;0,IF('Efficient Site Offices'!E$13='Efficient Site Offices DD &amp; Cal'!$I$8,'Efficient Site Offices DD &amp; Cal'!$I14,IF('Efficient Site Offices'!E$13='Efficient Site Offices DD &amp; Cal'!$J$8,'Efficient Site Offices DD &amp; Cal'!$J14,IF('Efficient Site Offices'!E$13='Efficient Site Offices DD &amp; Cal'!$K$8,'Efficient Site Offices DD &amp; Cal'!$K14,IF('Efficient Site Offices'!E$13='Efficient Site Offices DD &amp; Cal'!$L$8,'Efficient Site Offices DD &amp; Cal'!$L14,"ERROR")))),"NOT REQUIRED")</f>
        <v>NOT REQUIRED</v>
      </c>
      <c r="F14" s="179" t="str">
        <f>IF('Efficient Site Offices'!F$13&gt;0,IF('Efficient Site Offices'!F$13='Efficient Site Offices DD &amp; Cal'!$I$8,'Efficient Site Offices DD &amp; Cal'!$I14,IF('Efficient Site Offices'!F$13='Efficient Site Offices DD &amp; Cal'!$J$8,'Efficient Site Offices DD &amp; Cal'!$J14,IF('Efficient Site Offices'!F$13='Efficient Site Offices DD &amp; Cal'!$K$8,'Efficient Site Offices DD &amp; Cal'!$K14,IF('Efficient Site Offices'!F$13='Efficient Site Offices DD &amp; Cal'!$L$8,'Efficient Site Offices DD &amp; Cal'!$L14,"ERROR")))),"NOT REQUIRED")</f>
        <v>NOT REQUIRED</v>
      </c>
      <c r="I14" s="179">
        <v>5</v>
      </c>
      <c r="J14" s="179">
        <v>30</v>
      </c>
      <c r="K14" s="179">
        <v>55</v>
      </c>
      <c r="L14" s="179">
        <v>80</v>
      </c>
      <c r="N14" s="921"/>
      <c r="O14" s="921"/>
      <c r="P14" s="921"/>
    </row>
    <row r="15" spans="1:16">
      <c r="B15" s="179" t="str">
        <f>IF('Efficient Site Offices'!B$13&gt;0,IF('Efficient Site Offices'!B$13='Efficient Site Offices DD &amp; Cal'!$I$8,'Efficient Site Offices DD &amp; Cal'!$I15,IF('Efficient Site Offices'!B$13='Efficient Site Offices DD &amp; Cal'!$J$8,'Efficient Site Offices DD &amp; Cal'!$J15,IF('Efficient Site Offices'!B$13='Efficient Site Offices DD &amp; Cal'!$K$8,'Efficient Site Offices DD &amp; Cal'!$K15,IF('Efficient Site Offices'!B$13='Efficient Site Offices DD &amp; Cal'!$L$8,'Efficient Site Offices DD &amp; Cal'!$L15,"ERROR")))),"NOT REQUIRED")</f>
        <v>NOT REQUIRED</v>
      </c>
      <c r="C15" s="179" t="str">
        <f>IF('Efficient Site Offices'!C$13&gt;0,IF('Efficient Site Offices'!C$13='Efficient Site Offices DD &amp; Cal'!$I$8,'Efficient Site Offices DD &amp; Cal'!$I15,IF('Efficient Site Offices'!C$13='Efficient Site Offices DD &amp; Cal'!$J$8,'Efficient Site Offices DD &amp; Cal'!$J15,IF('Efficient Site Offices'!C$13='Efficient Site Offices DD &amp; Cal'!$K$8,'Efficient Site Offices DD &amp; Cal'!$K15,IF('Efficient Site Offices'!C$13='Efficient Site Offices DD &amp; Cal'!$L$8,'Efficient Site Offices DD &amp; Cal'!$L15,"ERROR")))),"NOT REQUIRED")</f>
        <v>NOT REQUIRED</v>
      </c>
      <c r="D15" s="179" t="str">
        <f>IF('Efficient Site Offices'!D$13&gt;0,IF('Efficient Site Offices'!D$13='Efficient Site Offices DD &amp; Cal'!$I$8,'Efficient Site Offices DD &amp; Cal'!$I15,IF('Efficient Site Offices'!D$13='Efficient Site Offices DD &amp; Cal'!$J$8,'Efficient Site Offices DD &amp; Cal'!$J15,IF('Efficient Site Offices'!D$13='Efficient Site Offices DD &amp; Cal'!$K$8,'Efficient Site Offices DD &amp; Cal'!$K15,IF('Efficient Site Offices'!D$13='Efficient Site Offices DD &amp; Cal'!$L$8,'Efficient Site Offices DD &amp; Cal'!$L15,"ERROR")))),"NOT REQUIRED")</f>
        <v>NOT REQUIRED</v>
      </c>
      <c r="E15" s="179" t="str">
        <f>IF('Efficient Site Offices'!E$13&gt;0,IF('Efficient Site Offices'!E$13='Efficient Site Offices DD &amp; Cal'!$I$8,'Efficient Site Offices DD &amp; Cal'!$I15,IF('Efficient Site Offices'!E$13='Efficient Site Offices DD &amp; Cal'!$J$8,'Efficient Site Offices DD &amp; Cal'!$J15,IF('Efficient Site Offices'!E$13='Efficient Site Offices DD &amp; Cal'!$K$8,'Efficient Site Offices DD &amp; Cal'!$K15,IF('Efficient Site Offices'!E$13='Efficient Site Offices DD &amp; Cal'!$L$8,'Efficient Site Offices DD &amp; Cal'!$L15,"ERROR")))),"NOT REQUIRED")</f>
        <v>NOT REQUIRED</v>
      </c>
      <c r="F15" s="179" t="str">
        <f>IF('Efficient Site Offices'!F$13&gt;0,IF('Efficient Site Offices'!F$13='Efficient Site Offices DD &amp; Cal'!$I$8,'Efficient Site Offices DD &amp; Cal'!$I15,IF('Efficient Site Offices'!F$13='Efficient Site Offices DD &amp; Cal'!$J$8,'Efficient Site Offices DD &amp; Cal'!$J15,IF('Efficient Site Offices'!F$13='Efficient Site Offices DD &amp; Cal'!$K$8,'Efficient Site Offices DD &amp; Cal'!$K15,IF('Efficient Site Offices'!F$13='Efficient Site Offices DD &amp; Cal'!$L$8,'Efficient Site Offices DD &amp; Cal'!$L15,"ERROR")))),"NOT REQUIRED")</f>
        <v>NOT REQUIRED</v>
      </c>
      <c r="I15" s="179">
        <v>6</v>
      </c>
      <c r="J15" s="179">
        <v>31</v>
      </c>
      <c r="K15" s="179">
        <v>56</v>
      </c>
      <c r="L15" s="179">
        <v>81</v>
      </c>
      <c r="N15" s="921"/>
      <c r="O15" s="921"/>
      <c r="P15" s="921"/>
    </row>
    <row r="16" spans="1:16">
      <c r="B16" s="179" t="str">
        <f>IF('Efficient Site Offices'!B$13&gt;0,IF('Efficient Site Offices'!B$13='Efficient Site Offices DD &amp; Cal'!$I$8,'Efficient Site Offices DD &amp; Cal'!$I16,IF('Efficient Site Offices'!B$13='Efficient Site Offices DD &amp; Cal'!$J$8,'Efficient Site Offices DD &amp; Cal'!$J16,IF('Efficient Site Offices'!B$13='Efficient Site Offices DD &amp; Cal'!$K$8,'Efficient Site Offices DD &amp; Cal'!$K16,IF('Efficient Site Offices'!B$13='Efficient Site Offices DD &amp; Cal'!$L$8,'Efficient Site Offices DD &amp; Cal'!$L16,"ERROR")))),"NOT REQUIRED")</f>
        <v>NOT REQUIRED</v>
      </c>
      <c r="C16" s="179" t="str">
        <f>IF('Efficient Site Offices'!C$13&gt;0,IF('Efficient Site Offices'!C$13='Efficient Site Offices DD &amp; Cal'!$I$8,'Efficient Site Offices DD &amp; Cal'!$I16,IF('Efficient Site Offices'!C$13='Efficient Site Offices DD &amp; Cal'!$J$8,'Efficient Site Offices DD &amp; Cal'!$J16,IF('Efficient Site Offices'!C$13='Efficient Site Offices DD &amp; Cal'!$K$8,'Efficient Site Offices DD &amp; Cal'!$K16,IF('Efficient Site Offices'!C$13='Efficient Site Offices DD &amp; Cal'!$L$8,'Efficient Site Offices DD &amp; Cal'!$L16,"ERROR")))),"NOT REQUIRED")</f>
        <v>NOT REQUIRED</v>
      </c>
      <c r="D16" s="179" t="str">
        <f>IF('Efficient Site Offices'!D$13&gt;0,IF('Efficient Site Offices'!D$13='Efficient Site Offices DD &amp; Cal'!$I$8,'Efficient Site Offices DD &amp; Cal'!$I16,IF('Efficient Site Offices'!D$13='Efficient Site Offices DD &amp; Cal'!$J$8,'Efficient Site Offices DD &amp; Cal'!$J16,IF('Efficient Site Offices'!D$13='Efficient Site Offices DD &amp; Cal'!$K$8,'Efficient Site Offices DD &amp; Cal'!$K16,IF('Efficient Site Offices'!D$13='Efficient Site Offices DD &amp; Cal'!$L$8,'Efficient Site Offices DD &amp; Cal'!$L16,"ERROR")))),"NOT REQUIRED")</f>
        <v>NOT REQUIRED</v>
      </c>
      <c r="E16" s="179" t="str">
        <f>IF('Efficient Site Offices'!E$13&gt;0,IF('Efficient Site Offices'!E$13='Efficient Site Offices DD &amp; Cal'!$I$8,'Efficient Site Offices DD &amp; Cal'!$I16,IF('Efficient Site Offices'!E$13='Efficient Site Offices DD &amp; Cal'!$J$8,'Efficient Site Offices DD &amp; Cal'!$J16,IF('Efficient Site Offices'!E$13='Efficient Site Offices DD &amp; Cal'!$K$8,'Efficient Site Offices DD &amp; Cal'!$K16,IF('Efficient Site Offices'!E$13='Efficient Site Offices DD &amp; Cal'!$L$8,'Efficient Site Offices DD &amp; Cal'!$L16,"ERROR")))),"NOT REQUIRED")</f>
        <v>NOT REQUIRED</v>
      </c>
      <c r="F16" s="179" t="str">
        <f>IF('Efficient Site Offices'!F$13&gt;0,IF('Efficient Site Offices'!F$13='Efficient Site Offices DD &amp; Cal'!$I$8,'Efficient Site Offices DD &amp; Cal'!$I16,IF('Efficient Site Offices'!F$13='Efficient Site Offices DD &amp; Cal'!$J$8,'Efficient Site Offices DD &amp; Cal'!$J16,IF('Efficient Site Offices'!F$13='Efficient Site Offices DD &amp; Cal'!$K$8,'Efficient Site Offices DD &amp; Cal'!$K16,IF('Efficient Site Offices'!F$13='Efficient Site Offices DD &amp; Cal'!$L$8,'Efficient Site Offices DD &amp; Cal'!$L16,"ERROR")))),"NOT REQUIRED")</f>
        <v>NOT REQUIRED</v>
      </c>
      <c r="I16" s="179">
        <v>7</v>
      </c>
      <c r="J16" s="179">
        <v>32</v>
      </c>
      <c r="K16" s="179">
        <v>57</v>
      </c>
      <c r="L16" s="179">
        <v>82</v>
      </c>
      <c r="N16" s="921"/>
      <c r="O16" s="921"/>
      <c r="P16" s="921"/>
    </row>
    <row r="17" spans="2:16">
      <c r="B17" s="179" t="str">
        <f>IF('Efficient Site Offices'!B$13&gt;0,IF('Efficient Site Offices'!B$13='Efficient Site Offices DD &amp; Cal'!$I$8,'Efficient Site Offices DD &amp; Cal'!$I17,IF('Efficient Site Offices'!B$13='Efficient Site Offices DD &amp; Cal'!$J$8,'Efficient Site Offices DD &amp; Cal'!$J17,IF('Efficient Site Offices'!B$13='Efficient Site Offices DD &amp; Cal'!$K$8,'Efficient Site Offices DD &amp; Cal'!$K17,IF('Efficient Site Offices'!B$13='Efficient Site Offices DD &amp; Cal'!$L$8,'Efficient Site Offices DD &amp; Cal'!$L17,"ERROR")))),"NOT REQUIRED")</f>
        <v>NOT REQUIRED</v>
      </c>
      <c r="C17" s="179" t="str">
        <f>IF('Efficient Site Offices'!C$13&gt;0,IF('Efficient Site Offices'!C$13='Efficient Site Offices DD &amp; Cal'!$I$8,'Efficient Site Offices DD &amp; Cal'!$I17,IF('Efficient Site Offices'!C$13='Efficient Site Offices DD &amp; Cal'!$J$8,'Efficient Site Offices DD &amp; Cal'!$J17,IF('Efficient Site Offices'!C$13='Efficient Site Offices DD &amp; Cal'!$K$8,'Efficient Site Offices DD &amp; Cal'!$K17,IF('Efficient Site Offices'!C$13='Efficient Site Offices DD &amp; Cal'!$L$8,'Efficient Site Offices DD &amp; Cal'!$L17,"ERROR")))),"NOT REQUIRED")</f>
        <v>NOT REQUIRED</v>
      </c>
      <c r="D17" s="179" t="str">
        <f>IF('Efficient Site Offices'!D$13&gt;0,IF('Efficient Site Offices'!D$13='Efficient Site Offices DD &amp; Cal'!$I$8,'Efficient Site Offices DD &amp; Cal'!$I17,IF('Efficient Site Offices'!D$13='Efficient Site Offices DD &amp; Cal'!$J$8,'Efficient Site Offices DD &amp; Cal'!$J17,IF('Efficient Site Offices'!D$13='Efficient Site Offices DD &amp; Cal'!$K$8,'Efficient Site Offices DD &amp; Cal'!$K17,IF('Efficient Site Offices'!D$13='Efficient Site Offices DD &amp; Cal'!$L$8,'Efficient Site Offices DD &amp; Cal'!$L17,"ERROR")))),"NOT REQUIRED")</f>
        <v>NOT REQUIRED</v>
      </c>
      <c r="E17" s="179" t="str">
        <f>IF('Efficient Site Offices'!E$13&gt;0,IF('Efficient Site Offices'!E$13='Efficient Site Offices DD &amp; Cal'!$I$8,'Efficient Site Offices DD &amp; Cal'!$I17,IF('Efficient Site Offices'!E$13='Efficient Site Offices DD &amp; Cal'!$J$8,'Efficient Site Offices DD &amp; Cal'!$J17,IF('Efficient Site Offices'!E$13='Efficient Site Offices DD &amp; Cal'!$K$8,'Efficient Site Offices DD &amp; Cal'!$K17,IF('Efficient Site Offices'!E$13='Efficient Site Offices DD &amp; Cal'!$L$8,'Efficient Site Offices DD &amp; Cal'!$L17,"ERROR")))),"NOT REQUIRED")</f>
        <v>NOT REQUIRED</v>
      </c>
      <c r="F17" s="179" t="str">
        <f>IF('Efficient Site Offices'!F$13&gt;0,IF('Efficient Site Offices'!F$13='Efficient Site Offices DD &amp; Cal'!$I$8,'Efficient Site Offices DD &amp; Cal'!$I17,IF('Efficient Site Offices'!F$13='Efficient Site Offices DD &amp; Cal'!$J$8,'Efficient Site Offices DD &amp; Cal'!$J17,IF('Efficient Site Offices'!F$13='Efficient Site Offices DD &amp; Cal'!$K$8,'Efficient Site Offices DD &amp; Cal'!$K17,IF('Efficient Site Offices'!F$13='Efficient Site Offices DD &amp; Cal'!$L$8,'Efficient Site Offices DD &amp; Cal'!$L17,"ERROR")))),"NOT REQUIRED")</f>
        <v>NOT REQUIRED</v>
      </c>
      <c r="I17" s="179">
        <v>8</v>
      </c>
      <c r="J17" s="179">
        <v>33</v>
      </c>
      <c r="K17" s="179">
        <v>58</v>
      </c>
      <c r="L17" s="179">
        <v>83</v>
      </c>
      <c r="N17" s="921"/>
      <c r="O17" s="921"/>
      <c r="P17" s="921"/>
    </row>
    <row r="18" spans="2:16">
      <c r="B18" s="179" t="str">
        <f>IF('Efficient Site Offices'!B$13&gt;0,IF('Efficient Site Offices'!B$13='Efficient Site Offices DD &amp; Cal'!$I$8,'Efficient Site Offices DD &amp; Cal'!$I18,IF('Efficient Site Offices'!B$13='Efficient Site Offices DD &amp; Cal'!$J$8,'Efficient Site Offices DD &amp; Cal'!$J18,IF('Efficient Site Offices'!B$13='Efficient Site Offices DD &amp; Cal'!$K$8,'Efficient Site Offices DD &amp; Cal'!$K18,IF('Efficient Site Offices'!B$13='Efficient Site Offices DD &amp; Cal'!$L$8,'Efficient Site Offices DD &amp; Cal'!$L18,"ERROR")))),"NOT REQUIRED")</f>
        <v>NOT REQUIRED</v>
      </c>
      <c r="C18" s="179" t="str">
        <f>IF('Efficient Site Offices'!C$13&gt;0,IF('Efficient Site Offices'!C$13='Efficient Site Offices DD &amp; Cal'!$I$8,'Efficient Site Offices DD &amp; Cal'!$I18,IF('Efficient Site Offices'!C$13='Efficient Site Offices DD &amp; Cal'!$J$8,'Efficient Site Offices DD &amp; Cal'!$J18,IF('Efficient Site Offices'!C$13='Efficient Site Offices DD &amp; Cal'!$K$8,'Efficient Site Offices DD &amp; Cal'!$K18,IF('Efficient Site Offices'!C$13='Efficient Site Offices DD &amp; Cal'!$L$8,'Efficient Site Offices DD &amp; Cal'!$L18,"ERROR")))),"NOT REQUIRED")</f>
        <v>NOT REQUIRED</v>
      </c>
      <c r="D18" s="179" t="str">
        <f>IF('Efficient Site Offices'!D$13&gt;0,IF('Efficient Site Offices'!D$13='Efficient Site Offices DD &amp; Cal'!$I$8,'Efficient Site Offices DD &amp; Cal'!$I18,IF('Efficient Site Offices'!D$13='Efficient Site Offices DD &amp; Cal'!$J$8,'Efficient Site Offices DD &amp; Cal'!$J18,IF('Efficient Site Offices'!D$13='Efficient Site Offices DD &amp; Cal'!$K$8,'Efficient Site Offices DD &amp; Cal'!$K18,IF('Efficient Site Offices'!D$13='Efficient Site Offices DD &amp; Cal'!$L$8,'Efficient Site Offices DD &amp; Cal'!$L18,"ERROR")))),"NOT REQUIRED")</f>
        <v>NOT REQUIRED</v>
      </c>
      <c r="E18" s="179" t="str">
        <f>IF('Efficient Site Offices'!E$13&gt;0,IF('Efficient Site Offices'!E$13='Efficient Site Offices DD &amp; Cal'!$I$8,'Efficient Site Offices DD &amp; Cal'!$I18,IF('Efficient Site Offices'!E$13='Efficient Site Offices DD &amp; Cal'!$J$8,'Efficient Site Offices DD &amp; Cal'!$J18,IF('Efficient Site Offices'!E$13='Efficient Site Offices DD &amp; Cal'!$K$8,'Efficient Site Offices DD &amp; Cal'!$K18,IF('Efficient Site Offices'!E$13='Efficient Site Offices DD &amp; Cal'!$L$8,'Efficient Site Offices DD &amp; Cal'!$L18,"ERROR")))),"NOT REQUIRED")</f>
        <v>NOT REQUIRED</v>
      </c>
      <c r="F18" s="179" t="str">
        <f>IF('Efficient Site Offices'!F$13&gt;0,IF('Efficient Site Offices'!F$13='Efficient Site Offices DD &amp; Cal'!$I$8,'Efficient Site Offices DD &amp; Cal'!$I18,IF('Efficient Site Offices'!F$13='Efficient Site Offices DD &amp; Cal'!$J$8,'Efficient Site Offices DD &amp; Cal'!$J18,IF('Efficient Site Offices'!F$13='Efficient Site Offices DD &amp; Cal'!$K$8,'Efficient Site Offices DD &amp; Cal'!$K18,IF('Efficient Site Offices'!F$13='Efficient Site Offices DD &amp; Cal'!$L$8,'Efficient Site Offices DD &amp; Cal'!$L18,"ERROR")))),"NOT REQUIRED")</f>
        <v>NOT REQUIRED</v>
      </c>
      <c r="I18" s="179">
        <v>9</v>
      </c>
      <c r="J18" s="179">
        <v>34</v>
      </c>
      <c r="K18" s="179">
        <v>59</v>
      </c>
      <c r="L18" s="179">
        <v>84</v>
      </c>
      <c r="N18" s="921"/>
      <c r="O18" s="921"/>
      <c r="P18" s="921"/>
    </row>
    <row r="19" spans="2:16">
      <c r="B19" s="179" t="str">
        <f>IF('Efficient Site Offices'!B$13&gt;0,IF('Efficient Site Offices'!B$13='Efficient Site Offices DD &amp; Cal'!$I$8,'Efficient Site Offices DD &amp; Cal'!$I19,IF('Efficient Site Offices'!B$13='Efficient Site Offices DD &amp; Cal'!$J$8,'Efficient Site Offices DD &amp; Cal'!$J19,IF('Efficient Site Offices'!B$13='Efficient Site Offices DD &amp; Cal'!$K$8,'Efficient Site Offices DD &amp; Cal'!$K19,IF('Efficient Site Offices'!B$13='Efficient Site Offices DD &amp; Cal'!$L$8,'Efficient Site Offices DD &amp; Cal'!$L19,"ERROR")))),"NOT REQUIRED")</f>
        <v>NOT REQUIRED</v>
      </c>
      <c r="C19" s="179" t="str">
        <f>IF('Efficient Site Offices'!C$13&gt;0,IF('Efficient Site Offices'!C$13='Efficient Site Offices DD &amp; Cal'!$I$8,'Efficient Site Offices DD &amp; Cal'!$I19,IF('Efficient Site Offices'!C$13='Efficient Site Offices DD &amp; Cal'!$J$8,'Efficient Site Offices DD &amp; Cal'!$J19,IF('Efficient Site Offices'!C$13='Efficient Site Offices DD &amp; Cal'!$K$8,'Efficient Site Offices DD &amp; Cal'!$K19,IF('Efficient Site Offices'!C$13='Efficient Site Offices DD &amp; Cal'!$L$8,'Efficient Site Offices DD &amp; Cal'!$L19,"ERROR")))),"NOT REQUIRED")</f>
        <v>NOT REQUIRED</v>
      </c>
      <c r="D19" s="179" t="str">
        <f>IF('Efficient Site Offices'!D$13&gt;0,IF('Efficient Site Offices'!D$13='Efficient Site Offices DD &amp; Cal'!$I$8,'Efficient Site Offices DD &amp; Cal'!$I19,IF('Efficient Site Offices'!D$13='Efficient Site Offices DD &amp; Cal'!$J$8,'Efficient Site Offices DD &amp; Cal'!$J19,IF('Efficient Site Offices'!D$13='Efficient Site Offices DD &amp; Cal'!$K$8,'Efficient Site Offices DD &amp; Cal'!$K19,IF('Efficient Site Offices'!D$13='Efficient Site Offices DD &amp; Cal'!$L$8,'Efficient Site Offices DD &amp; Cal'!$L19,"ERROR")))),"NOT REQUIRED")</f>
        <v>NOT REQUIRED</v>
      </c>
      <c r="E19" s="179" t="str">
        <f>IF('Efficient Site Offices'!E$13&gt;0,IF('Efficient Site Offices'!E$13='Efficient Site Offices DD &amp; Cal'!$I$8,'Efficient Site Offices DD &amp; Cal'!$I19,IF('Efficient Site Offices'!E$13='Efficient Site Offices DD &amp; Cal'!$J$8,'Efficient Site Offices DD &amp; Cal'!$J19,IF('Efficient Site Offices'!E$13='Efficient Site Offices DD &amp; Cal'!$K$8,'Efficient Site Offices DD &amp; Cal'!$K19,IF('Efficient Site Offices'!E$13='Efficient Site Offices DD &amp; Cal'!$L$8,'Efficient Site Offices DD &amp; Cal'!$L19,"ERROR")))),"NOT REQUIRED")</f>
        <v>NOT REQUIRED</v>
      </c>
      <c r="F19" s="179" t="str">
        <f>IF('Efficient Site Offices'!F$13&gt;0,IF('Efficient Site Offices'!F$13='Efficient Site Offices DD &amp; Cal'!$I$8,'Efficient Site Offices DD &amp; Cal'!$I19,IF('Efficient Site Offices'!F$13='Efficient Site Offices DD &amp; Cal'!$J$8,'Efficient Site Offices DD &amp; Cal'!$J19,IF('Efficient Site Offices'!F$13='Efficient Site Offices DD &amp; Cal'!$K$8,'Efficient Site Offices DD &amp; Cal'!$K19,IF('Efficient Site Offices'!F$13='Efficient Site Offices DD &amp; Cal'!$L$8,'Efficient Site Offices DD &amp; Cal'!$L19,"ERROR")))),"NOT REQUIRED")</f>
        <v>NOT REQUIRED</v>
      </c>
      <c r="I19" s="179">
        <v>10</v>
      </c>
      <c r="J19" s="179">
        <v>35</v>
      </c>
      <c r="K19" s="179">
        <v>60</v>
      </c>
      <c r="L19" s="179">
        <v>85</v>
      </c>
      <c r="N19" s="921"/>
      <c r="O19" s="921"/>
      <c r="P19" s="921"/>
    </row>
    <row r="20" spans="2:16">
      <c r="B20" s="179" t="str">
        <f>IF('Efficient Site Offices'!B$13&gt;0,IF('Efficient Site Offices'!B$13='Efficient Site Offices DD &amp; Cal'!$I$8,'Efficient Site Offices DD &amp; Cal'!$I20,IF('Efficient Site Offices'!B$13='Efficient Site Offices DD &amp; Cal'!$J$8,'Efficient Site Offices DD &amp; Cal'!$J20,IF('Efficient Site Offices'!B$13='Efficient Site Offices DD &amp; Cal'!$K$8,'Efficient Site Offices DD &amp; Cal'!$K20,IF('Efficient Site Offices'!B$13='Efficient Site Offices DD &amp; Cal'!$L$8,'Efficient Site Offices DD &amp; Cal'!$L20,"ERROR")))),"NOT REQUIRED")</f>
        <v>NOT REQUIRED</v>
      </c>
      <c r="C20" s="179" t="str">
        <f>IF('Efficient Site Offices'!C$13&gt;0,IF('Efficient Site Offices'!C$13='Efficient Site Offices DD &amp; Cal'!$I$8,'Efficient Site Offices DD &amp; Cal'!$I20,IF('Efficient Site Offices'!C$13='Efficient Site Offices DD &amp; Cal'!$J$8,'Efficient Site Offices DD &amp; Cal'!$J20,IF('Efficient Site Offices'!C$13='Efficient Site Offices DD &amp; Cal'!$K$8,'Efficient Site Offices DD &amp; Cal'!$K20,IF('Efficient Site Offices'!C$13='Efficient Site Offices DD &amp; Cal'!$L$8,'Efficient Site Offices DD &amp; Cal'!$L20,"ERROR")))),"NOT REQUIRED")</f>
        <v>NOT REQUIRED</v>
      </c>
      <c r="D20" s="179" t="str">
        <f>IF('Efficient Site Offices'!D$13&gt;0,IF('Efficient Site Offices'!D$13='Efficient Site Offices DD &amp; Cal'!$I$8,'Efficient Site Offices DD &amp; Cal'!$I20,IF('Efficient Site Offices'!D$13='Efficient Site Offices DD &amp; Cal'!$J$8,'Efficient Site Offices DD &amp; Cal'!$J20,IF('Efficient Site Offices'!D$13='Efficient Site Offices DD &amp; Cal'!$K$8,'Efficient Site Offices DD &amp; Cal'!$K20,IF('Efficient Site Offices'!D$13='Efficient Site Offices DD &amp; Cal'!$L$8,'Efficient Site Offices DD &amp; Cal'!$L20,"ERROR")))),"NOT REQUIRED")</f>
        <v>NOT REQUIRED</v>
      </c>
      <c r="E20" s="179" t="str">
        <f>IF('Efficient Site Offices'!E$13&gt;0,IF('Efficient Site Offices'!E$13='Efficient Site Offices DD &amp; Cal'!$I$8,'Efficient Site Offices DD &amp; Cal'!$I20,IF('Efficient Site Offices'!E$13='Efficient Site Offices DD &amp; Cal'!$J$8,'Efficient Site Offices DD &amp; Cal'!$J20,IF('Efficient Site Offices'!E$13='Efficient Site Offices DD &amp; Cal'!$K$8,'Efficient Site Offices DD &amp; Cal'!$K20,IF('Efficient Site Offices'!E$13='Efficient Site Offices DD &amp; Cal'!$L$8,'Efficient Site Offices DD &amp; Cal'!$L20,"ERROR")))),"NOT REQUIRED")</f>
        <v>NOT REQUIRED</v>
      </c>
      <c r="F20" s="179" t="str">
        <f>IF('Efficient Site Offices'!F$13&gt;0,IF('Efficient Site Offices'!F$13='Efficient Site Offices DD &amp; Cal'!$I$8,'Efficient Site Offices DD &amp; Cal'!$I20,IF('Efficient Site Offices'!F$13='Efficient Site Offices DD &amp; Cal'!$J$8,'Efficient Site Offices DD &amp; Cal'!$J20,IF('Efficient Site Offices'!F$13='Efficient Site Offices DD &amp; Cal'!$K$8,'Efficient Site Offices DD &amp; Cal'!$K20,IF('Efficient Site Offices'!F$13='Efficient Site Offices DD &amp; Cal'!$L$8,'Efficient Site Offices DD &amp; Cal'!$L20,"ERROR")))),"NOT REQUIRED")</f>
        <v>NOT REQUIRED</v>
      </c>
      <c r="I20" s="179">
        <v>11</v>
      </c>
      <c r="J20" s="179">
        <v>36</v>
      </c>
      <c r="K20" s="179">
        <v>61</v>
      </c>
      <c r="L20" s="179">
        <v>86</v>
      </c>
      <c r="N20" s="921"/>
      <c r="O20" s="921"/>
      <c r="P20" s="921"/>
    </row>
    <row r="21" spans="2:16">
      <c r="B21" s="179" t="str">
        <f>IF('Efficient Site Offices'!B$13&gt;0,IF('Efficient Site Offices'!B$13='Efficient Site Offices DD &amp; Cal'!$I$8,'Efficient Site Offices DD &amp; Cal'!$I21,IF('Efficient Site Offices'!B$13='Efficient Site Offices DD &amp; Cal'!$J$8,'Efficient Site Offices DD &amp; Cal'!$J21,IF('Efficient Site Offices'!B$13='Efficient Site Offices DD &amp; Cal'!$K$8,'Efficient Site Offices DD &amp; Cal'!$K21,IF('Efficient Site Offices'!B$13='Efficient Site Offices DD &amp; Cal'!$L$8,'Efficient Site Offices DD &amp; Cal'!$L21,"ERROR")))),"NOT REQUIRED")</f>
        <v>NOT REQUIRED</v>
      </c>
      <c r="C21" s="179" t="str">
        <f>IF('Efficient Site Offices'!C$13&gt;0,IF('Efficient Site Offices'!C$13='Efficient Site Offices DD &amp; Cal'!$I$8,'Efficient Site Offices DD &amp; Cal'!$I21,IF('Efficient Site Offices'!C$13='Efficient Site Offices DD &amp; Cal'!$J$8,'Efficient Site Offices DD &amp; Cal'!$J21,IF('Efficient Site Offices'!C$13='Efficient Site Offices DD &amp; Cal'!$K$8,'Efficient Site Offices DD &amp; Cal'!$K21,IF('Efficient Site Offices'!C$13='Efficient Site Offices DD &amp; Cal'!$L$8,'Efficient Site Offices DD &amp; Cal'!$L21,"ERROR")))),"NOT REQUIRED")</f>
        <v>NOT REQUIRED</v>
      </c>
      <c r="D21" s="179" t="str">
        <f>IF('Efficient Site Offices'!D$13&gt;0,IF('Efficient Site Offices'!D$13='Efficient Site Offices DD &amp; Cal'!$I$8,'Efficient Site Offices DD &amp; Cal'!$I21,IF('Efficient Site Offices'!D$13='Efficient Site Offices DD &amp; Cal'!$J$8,'Efficient Site Offices DD &amp; Cal'!$J21,IF('Efficient Site Offices'!D$13='Efficient Site Offices DD &amp; Cal'!$K$8,'Efficient Site Offices DD &amp; Cal'!$K21,IF('Efficient Site Offices'!D$13='Efficient Site Offices DD &amp; Cal'!$L$8,'Efficient Site Offices DD &amp; Cal'!$L21,"ERROR")))),"NOT REQUIRED")</f>
        <v>NOT REQUIRED</v>
      </c>
      <c r="E21" s="179" t="str">
        <f>IF('Efficient Site Offices'!E$13&gt;0,IF('Efficient Site Offices'!E$13='Efficient Site Offices DD &amp; Cal'!$I$8,'Efficient Site Offices DD &amp; Cal'!$I21,IF('Efficient Site Offices'!E$13='Efficient Site Offices DD &amp; Cal'!$J$8,'Efficient Site Offices DD &amp; Cal'!$J21,IF('Efficient Site Offices'!E$13='Efficient Site Offices DD &amp; Cal'!$K$8,'Efficient Site Offices DD &amp; Cal'!$K21,IF('Efficient Site Offices'!E$13='Efficient Site Offices DD &amp; Cal'!$L$8,'Efficient Site Offices DD &amp; Cal'!$L21,"ERROR")))),"NOT REQUIRED")</f>
        <v>NOT REQUIRED</v>
      </c>
      <c r="F21" s="179" t="str">
        <f>IF('Efficient Site Offices'!F$13&gt;0,IF('Efficient Site Offices'!F$13='Efficient Site Offices DD &amp; Cal'!$I$8,'Efficient Site Offices DD &amp; Cal'!$I21,IF('Efficient Site Offices'!F$13='Efficient Site Offices DD &amp; Cal'!$J$8,'Efficient Site Offices DD &amp; Cal'!$J21,IF('Efficient Site Offices'!F$13='Efficient Site Offices DD &amp; Cal'!$K$8,'Efficient Site Offices DD &amp; Cal'!$K21,IF('Efficient Site Offices'!F$13='Efficient Site Offices DD &amp; Cal'!$L$8,'Efficient Site Offices DD &amp; Cal'!$L21,"ERROR")))),"NOT REQUIRED")</f>
        <v>NOT REQUIRED</v>
      </c>
      <c r="I21" s="179">
        <v>12</v>
      </c>
      <c r="J21" s="179">
        <v>37</v>
      </c>
      <c r="K21" s="179">
        <v>62</v>
      </c>
      <c r="L21" s="179">
        <v>87</v>
      </c>
      <c r="N21" s="921" t="s">
        <v>907</v>
      </c>
      <c r="O21" s="921"/>
      <c r="P21" s="921"/>
    </row>
    <row r="22" spans="2:16">
      <c r="B22" s="179" t="str">
        <f>IF('Efficient Site Offices'!B$13&gt;0,IF('Efficient Site Offices'!B$13='Efficient Site Offices DD &amp; Cal'!$I$8,'Efficient Site Offices DD &amp; Cal'!$I22,IF('Efficient Site Offices'!B$13='Efficient Site Offices DD &amp; Cal'!$J$8,'Efficient Site Offices DD &amp; Cal'!$J22,IF('Efficient Site Offices'!B$13='Efficient Site Offices DD &amp; Cal'!$K$8,'Efficient Site Offices DD &amp; Cal'!$K22,IF('Efficient Site Offices'!B$13='Efficient Site Offices DD &amp; Cal'!$L$8,'Efficient Site Offices DD &amp; Cal'!$L22,"ERROR")))),"NOT REQUIRED")</f>
        <v>NOT REQUIRED</v>
      </c>
      <c r="C22" s="179" t="str">
        <f>IF('Efficient Site Offices'!C$13&gt;0,IF('Efficient Site Offices'!C$13='Efficient Site Offices DD &amp; Cal'!$I$8,'Efficient Site Offices DD &amp; Cal'!$I22,IF('Efficient Site Offices'!C$13='Efficient Site Offices DD &amp; Cal'!$J$8,'Efficient Site Offices DD &amp; Cal'!$J22,IF('Efficient Site Offices'!C$13='Efficient Site Offices DD &amp; Cal'!$K$8,'Efficient Site Offices DD &amp; Cal'!$K22,IF('Efficient Site Offices'!C$13='Efficient Site Offices DD &amp; Cal'!$L$8,'Efficient Site Offices DD &amp; Cal'!$L22,"ERROR")))),"NOT REQUIRED")</f>
        <v>NOT REQUIRED</v>
      </c>
      <c r="D22" s="179" t="str">
        <f>IF('Efficient Site Offices'!D$13&gt;0,IF('Efficient Site Offices'!D$13='Efficient Site Offices DD &amp; Cal'!$I$8,'Efficient Site Offices DD &amp; Cal'!$I22,IF('Efficient Site Offices'!D$13='Efficient Site Offices DD &amp; Cal'!$J$8,'Efficient Site Offices DD &amp; Cal'!$J22,IF('Efficient Site Offices'!D$13='Efficient Site Offices DD &amp; Cal'!$K$8,'Efficient Site Offices DD &amp; Cal'!$K22,IF('Efficient Site Offices'!D$13='Efficient Site Offices DD &amp; Cal'!$L$8,'Efficient Site Offices DD &amp; Cal'!$L22,"ERROR")))),"NOT REQUIRED")</f>
        <v>NOT REQUIRED</v>
      </c>
      <c r="E22" s="179" t="str">
        <f>IF('Efficient Site Offices'!E$13&gt;0,IF('Efficient Site Offices'!E$13='Efficient Site Offices DD &amp; Cal'!$I$8,'Efficient Site Offices DD &amp; Cal'!$I22,IF('Efficient Site Offices'!E$13='Efficient Site Offices DD &amp; Cal'!$J$8,'Efficient Site Offices DD &amp; Cal'!$J22,IF('Efficient Site Offices'!E$13='Efficient Site Offices DD &amp; Cal'!$K$8,'Efficient Site Offices DD &amp; Cal'!$K22,IF('Efficient Site Offices'!E$13='Efficient Site Offices DD &amp; Cal'!$L$8,'Efficient Site Offices DD &amp; Cal'!$L22,"ERROR")))),"NOT REQUIRED")</f>
        <v>NOT REQUIRED</v>
      </c>
      <c r="F22" s="179" t="str">
        <f>IF('Efficient Site Offices'!F$13&gt;0,IF('Efficient Site Offices'!F$13='Efficient Site Offices DD &amp; Cal'!$I$8,'Efficient Site Offices DD &amp; Cal'!$I22,IF('Efficient Site Offices'!F$13='Efficient Site Offices DD &amp; Cal'!$J$8,'Efficient Site Offices DD &amp; Cal'!$J22,IF('Efficient Site Offices'!F$13='Efficient Site Offices DD &amp; Cal'!$K$8,'Efficient Site Offices DD &amp; Cal'!$K22,IF('Efficient Site Offices'!F$13='Efficient Site Offices DD &amp; Cal'!$L$8,'Efficient Site Offices DD &amp; Cal'!$L22,"ERROR")))),"NOT REQUIRED")</f>
        <v>NOT REQUIRED</v>
      </c>
      <c r="I22" s="179">
        <v>13</v>
      </c>
      <c r="J22" s="179">
        <v>38</v>
      </c>
      <c r="K22" s="179">
        <v>63</v>
      </c>
      <c r="L22" s="179">
        <v>88</v>
      </c>
      <c r="N22" s="921"/>
      <c r="O22" s="921"/>
      <c r="P22" s="921"/>
    </row>
    <row r="23" spans="2:16">
      <c r="B23" s="179" t="str">
        <f>IF('Efficient Site Offices'!B$13&gt;0,IF('Efficient Site Offices'!B$13='Efficient Site Offices DD &amp; Cal'!$I$8,'Efficient Site Offices DD &amp; Cal'!$I23,IF('Efficient Site Offices'!B$13='Efficient Site Offices DD &amp; Cal'!$J$8,'Efficient Site Offices DD &amp; Cal'!$J23,IF('Efficient Site Offices'!B$13='Efficient Site Offices DD &amp; Cal'!$K$8,'Efficient Site Offices DD &amp; Cal'!$K23,IF('Efficient Site Offices'!B$13='Efficient Site Offices DD &amp; Cal'!$L$8,'Efficient Site Offices DD &amp; Cal'!$L23,"ERROR")))),"NOT REQUIRED")</f>
        <v>NOT REQUIRED</v>
      </c>
      <c r="C23" s="179" t="str">
        <f>IF('Efficient Site Offices'!C$13&gt;0,IF('Efficient Site Offices'!C$13='Efficient Site Offices DD &amp; Cal'!$I$8,'Efficient Site Offices DD &amp; Cal'!$I23,IF('Efficient Site Offices'!C$13='Efficient Site Offices DD &amp; Cal'!$J$8,'Efficient Site Offices DD &amp; Cal'!$J23,IF('Efficient Site Offices'!C$13='Efficient Site Offices DD &amp; Cal'!$K$8,'Efficient Site Offices DD &amp; Cal'!$K23,IF('Efficient Site Offices'!C$13='Efficient Site Offices DD &amp; Cal'!$L$8,'Efficient Site Offices DD &amp; Cal'!$L23,"ERROR")))),"NOT REQUIRED")</f>
        <v>NOT REQUIRED</v>
      </c>
      <c r="D23" s="179" t="str">
        <f>IF('Efficient Site Offices'!D$13&gt;0,IF('Efficient Site Offices'!D$13='Efficient Site Offices DD &amp; Cal'!$I$8,'Efficient Site Offices DD &amp; Cal'!$I23,IF('Efficient Site Offices'!D$13='Efficient Site Offices DD &amp; Cal'!$J$8,'Efficient Site Offices DD &amp; Cal'!$J23,IF('Efficient Site Offices'!D$13='Efficient Site Offices DD &amp; Cal'!$K$8,'Efficient Site Offices DD &amp; Cal'!$K23,IF('Efficient Site Offices'!D$13='Efficient Site Offices DD &amp; Cal'!$L$8,'Efficient Site Offices DD &amp; Cal'!$L23,"ERROR")))),"NOT REQUIRED")</f>
        <v>NOT REQUIRED</v>
      </c>
      <c r="E23" s="179" t="str">
        <f>IF('Efficient Site Offices'!E$13&gt;0,IF('Efficient Site Offices'!E$13='Efficient Site Offices DD &amp; Cal'!$I$8,'Efficient Site Offices DD &amp; Cal'!$I23,IF('Efficient Site Offices'!E$13='Efficient Site Offices DD &amp; Cal'!$J$8,'Efficient Site Offices DD &amp; Cal'!$J23,IF('Efficient Site Offices'!E$13='Efficient Site Offices DD &amp; Cal'!$K$8,'Efficient Site Offices DD &amp; Cal'!$K23,IF('Efficient Site Offices'!E$13='Efficient Site Offices DD &amp; Cal'!$L$8,'Efficient Site Offices DD &amp; Cal'!$L23,"ERROR")))),"NOT REQUIRED")</f>
        <v>NOT REQUIRED</v>
      </c>
      <c r="F23" s="179" t="str">
        <f>IF('Efficient Site Offices'!F$13&gt;0,IF('Efficient Site Offices'!F$13='Efficient Site Offices DD &amp; Cal'!$I$8,'Efficient Site Offices DD &amp; Cal'!$I23,IF('Efficient Site Offices'!F$13='Efficient Site Offices DD &amp; Cal'!$J$8,'Efficient Site Offices DD &amp; Cal'!$J23,IF('Efficient Site Offices'!F$13='Efficient Site Offices DD &amp; Cal'!$K$8,'Efficient Site Offices DD &amp; Cal'!$K23,IF('Efficient Site Offices'!F$13='Efficient Site Offices DD &amp; Cal'!$L$8,'Efficient Site Offices DD &amp; Cal'!$L23,"ERROR")))),"NOT REQUIRED")</f>
        <v>NOT REQUIRED</v>
      </c>
      <c r="I23" s="179">
        <v>14</v>
      </c>
      <c r="J23" s="179">
        <v>39</v>
      </c>
      <c r="K23" s="179">
        <v>64</v>
      </c>
      <c r="L23" s="179">
        <v>89</v>
      </c>
      <c r="N23" s="921"/>
      <c r="O23" s="921"/>
      <c r="P23" s="921"/>
    </row>
    <row r="24" spans="2:16">
      <c r="B24" s="179" t="str">
        <f>IF('Efficient Site Offices'!B$13&gt;0,IF('Efficient Site Offices'!B$13='Efficient Site Offices DD &amp; Cal'!$I$8,'Efficient Site Offices DD &amp; Cal'!$I24,IF('Efficient Site Offices'!B$13='Efficient Site Offices DD &amp; Cal'!$J$8,'Efficient Site Offices DD &amp; Cal'!$J24,IF('Efficient Site Offices'!B$13='Efficient Site Offices DD &amp; Cal'!$K$8,'Efficient Site Offices DD &amp; Cal'!$K24,IF('Efficient Site Offices'!B$13='Efficient Site Offices DD &amp; Cal'!$L$8,'Efficient Site Offices DD &amp; Cal'!$L24,"ERROR")))),"NOT REQUIRED")</f>
        <v>NOT REQUIRED</v>
      </c>
      <c r="C24" s="179" t="str">
        <f>IF('Efficient Site Offices'!C$13&gt;0,IF('Efficient Site Offices'!C$13='Efficient Site Offices DD &amp; Cal'!$I$8,'Efficient Site Offices DD &amp; Cal'!$I24,IF('Efficient Site Offices'!C$13='Efficient Site Offices DD &amp; Cal'!$J$8,'Efficient Site Offices DD &amp; Cal'!$J24,IF('Efficient Site Offices'!C$13='Efficient Site Offices DD &amp; Cal'!$K$8,'Efficient Site Offices DD &amp; Cal'!$K24,IF('Efficient Site Offices'!C$13='Efficient Site Offices DD &amp; Cal'!$L$8,'Efficient Site Offices DD &amp; Cal'!$L24,"ERROR")))),"NOT REQUIRED")</f>
        <v>NOT REQUIRED</v>
      </c>
      <c r="D24" s="179" t="str">
        <f>IF('Efficient Site Offices'!D$13&gt;0,IF('Efficient Site Offices'!D$13='Efficient Site Offices DD &amp; Cal'!$I$8,'Efficient Site Offices DD &amp; Cal'!$I24,IF('Efficient Site Offices'!D$13='Efficient Site Offices DD &amp; Cal'!$J$8,'Efficient Site Offices DD &amp; Cal'!$J24,IF('Efficient Site Offices'!D$13='Efficient Site Offices DD &amp; Cal'!$K$8,'Efficient Site Offices DD &amp; Cal'!$K24,IF('Efficient Site Offices'!D$13='Efficient Site Offices DD &amp; Cal'!$L$8,'Efficient Site Offices DD &amp; Cal'!$L24,"ERROR")))),"NOT REQUIRED")</f>
        <v>NOT REQUIRED</v>
      </c>
      <c r="E24" s="179" t="str">
        <f>IF('Efficient Site Offices'!E$13&gt;0,IF('Efficient Site Offices'!E$13='Efficient Site Offices DD &amp; Cal'!$I$8,'Efficient Site Offices DD &amp; Cal'!$I24,IF('Efficient Site Offices'!E$13='Efficient Site Offices DD &amp; Cal'!$J$8,'Efficient Site Offices DD &amp; Cal'!$J24,IF('Efficient Site Offices'!E$13='Efficient Site Offices DD &amp; Cal'!$K$8,'Efficient Site Offices DD &amp; Cal'!$K24,IF('Efficient Site Offices'!E$13='Efficient Site Offices DD &amp; Cal'!$L$8,'Efficient Site Offices DD &amp; Cal'!$L24,"ERROR")))),"NOT REQUIRED")</f>
        <v>NOT REQUIRED</v>
      </c>
      <c r="F24" s="179" t="str">
        <f>IF('Efficient Site Offices'!F$13&gt;0,IF('Efficient Site Offices'!F$13='Efficient Site Offices DD &amp; Cal'!$I$8,'Efficient Site Offices DD &amp; Cal'!$I24,IF('Efficient Site Offices'!F$13='Efficient Site Offices DD &amp; Cal'!$J$8,'Efficient Site Offices DD &amp; Cal'!$J24,IF('Efficient Site Offices'!F$13='Efficient Site Offices DD &amp; Cal'!$K$8,'Efficient Site Offices DD &amp; Cal'!$K24,IF('Efficient Site Offices'!F$13='Efficient Site Offices DD &amp; Cal'!$L$8,'Efficient Site Offices DD &amp; Cal'!$L24,"ERROR")))),"NOT REQUIRED")</f>
        <v>NOT REQUIRED</v>
      </c>
      <c r="I24" s="179">
        <v>15</v>
      </c>
      <c r="J24" s="179">
        <v>40</v>
      </c>
      <c r="K24" s="179">
        <v>65</v>
      </c>
      <c r="L24" s="179">
        <v>90</v>
      </c>
      <c r="N24" s="921"/>
      <c r="O24" s="921"/>
      <c r="P24" s="921"/>
    </row>
    <row r="25" spans="2:16">
      <c r="B25" s="179" t="str">
        <f>IF('Efficient Site Offices'!B$13&gt;0,IF('Efficient Site Offices'!B$13='Efficient Site Offices DD &amp; Cal'!$I$8,'Efficient Site Offices DD &amp; Cal'!$I25,IF('Efficient Site Offices'!B$13='Efficient Site Offices DD &amp; Cal'!$J$8,'Efficient Site Offices DD &amp; Cal'!$J25,IF('Efficient Site Offices'!B$13='Efficient Site Offices DD &amp; Cal'!$K$8,'Efficient Site Offices DD &amp; Cal'!$K25,IF('Efficient Site Offices'!B$13='Efficient Site Offices DD &amp; Cal'!$L$8,'Efficient Site Offices DD &amp; Cal'!$L25,"ERROR")))),"NOT REQUIRED")</f>
        <v>NOT REQUIRED</v>
      </c>
      <c r="C25" s="179" t="str">
        <f>IF('Efficient Site Offices'!C$13&gt;0,IF('Efficient Site Offices'!C$13='Efficient Site Offices DD &amp; Cal'!$I$8,'Efficient Site Offices DD &amp; Cal'!$I25,IF('Efficient Site Offices'!C$13='Efficient Site Offices DD &amp; Cal'!$J$8,'Efficient Site Offices DD &amp; Cal'!$J25,IF('Efficient Site Offices'!C$13='Efficient Site Offices DD &amp; Cal'!$K$8,'Efficient Site Offices DD &amp; Cal'!$K25,IF('Efficient Site Offices'!C$13='Efficient Site Offices DD &amp; Cal'!$L$8,'Efficient Site Offices DD &amp; Cal'!$L25,"ERROR")))),"NOT REQUIRED")</f>
        <v>NOT REQUIRED</v>
      </c>
      <c r="D25" s="179" t="str">
        <f>IF('Efficient Site Offices'!D$13&gt;0,IF('Efficient Site Offices'!D$13='Efficient Site Offices DD &amp; Cal'!$I$8,'Efficient Site Offices DD &amp; Cal'!$I25,IF('Efficient Site Offices'!D$13='Efficient Site Offices DD &amp; Cal'!$J$8,'Efficient Site Offices DD &amp; Cal'!$J25,IF('Efficient Site Offices'!D$13='Efficient Site Offices DD &amp; Cal'!$K$8,'Efficient Site Offices DD &amp; Cal'!$K25,IF('Efficient Site Offices'!D$13='Efficient Site Offices DD &amp; Cal'!$L$8,'Efficient Site Offices DD &amp; Cal'!$L25,"ERROR")))),"NOT REQUIRED")</f>
        <v>NOT REQUIRED</v>
      </c>
      <c r="E25" s="179" t="str">
        <f>IF('Efficient Site Offices'!E$13&gt;0,IF('Efficient Site Offices'!E$13='Efficient Site Offices DD &amp; Cal'!$I$8,'Efficient Site Offices DD &amp; Cal'!$I25,IF('Efficient Site Offices'!E$13='Efficient Site Offices DD &amp; Cal'!$J$8,'Efficient Site Offices DD &amp; Cal'!$J25,IF('Efficient Site Offices'!E$13='Efficient Site Offices DD &amp; Cal'!$K$8,'Efficient Site Offices DD &amp; Cal'!$K25,IF('Efficient Site Offices'!E$13='Efficient Site Offices DD &amp; Cal'!$L$8,'Efficient Site Offices DD &amp; Cal'!$L25,"ERROR")))),"NOT REQUIRED")</f>
        <v>NOT REQUIRED</v>
      </c>
      <c r="F25" s="179" t="str">
        <f>IF('Efficient Site Offices'!F$13&gt;0,IF('Efficient Site Offices'!F$13='Efficient Site Offices DD &amp; Cal'!$I$8,'Efficient Site Offices DD &amp; Cal'!$I25,IF('Efficient Site Offices'!F$13='Efficient Site Offices DD &amp; Cal'!$J$8,'Efficient Site Offices DD &amp; Cal'!$J25,IF('Efficient Site Offices'!F$13='Efficient Site Offices DD &amp; Cal'!$K$8,'Efficient Site Offices DD &amp; Cal'!$K25,IF('Efficient Site Offices'!F$13='Efficient Site Offices DD &amp; Cal'!$L$8,'Efficient Site Offices DD &amp; Cal'!$L25,"ERROR")))),"NOT REQUIRED")</f>
        <v>NOT REQUIRED</v>
      </c>
      <c r="I25" s="179">
        <v>16</v>
      </c>
      <c r="J25" s="179">
        <v>41</v>
      </c>
      <c r="K25" s="179">
        <v>66</v>
      </c>
      <c r="L25" s="179">
        <v>91</v>
      </c>
      <c r="N25" s="921"/>
      <c r="O25" s="921"/>
      <c r="P25" s="921"/>
    </row>
    <row r="26" spans="2:16">
      <c r="B26" s="179" t="str">
        <f>IF('Efficient Site Offices'!B$13&gt;0,IF('Efficient Site Offices'!B$13='Efficient Site Offices DD &amp; Cal'!$I$8,'Efficient Site Offices DD &amp; Cal'!$I26,IF('Efficient Site Offices'!B$13='Efficient Site Offices DD &amp; Cal'!$J$8,'Efficient Site Offices DD &amp; Cal'!$J26,IF('Efficient Site Offices'!B$13='Efficient Site Offices DD &amp; Cal'!$K$8,'Efficient Site Offices DD &amp; Cal'!$K26,IF('Efficient Site Offices'!B$13='Efficient Site Offices DD &amp; Cal'!$L$8,'Efficient Site Offices DD &amp; Cal'!$L26,"ERROR")))),"NOT REQUIRED")</f>
        <v>NOT REQUIRED</v>
      </c>
      <c r="C26" s="179" t="str">
        <f>IF('Efficient Site Offices'!C$13&gt;0,IF('Efficient Site Offices'!C$13='Efficient Site Offices DD &amp; Cal'!$I$8,'Efficient Site Offices DD &amp; Cal'!$I26,IF('Efficient Site Offices'!C$13='Efficient Site Offices DD &amp; Cal'!$J$8,'Efficient Site Offices DD &amp; Cal'!$J26,IF('Efficient Site Offices'!C$13='Efficient Site Offices DD &amp; Cal'!$K$8,'Efficient Site Offices DD &amp; Cal'!$K26,IF('Efficient Site Offices'!C$13='Efficient Site Offices DD &amp; Cal'!$L$8,'Efficient Site Offices DD &amp; Cal'!$L26,"ERROR")))),"NOT REQUIRED")</f>
        <v>NOT REQUIRED</v>
      </c>
      <c r="D26" s="179" t="str">
        <f>IF('Efficient Site Offices'!D$13&gt;0,IF('Efficient Site Offices'!D$13='Efficient Site Offices DD &amp; Cal'!$I$8,'Efficient Site Offices DD &amp; Cal'!$I26,IF('Efficient Site Offices'!D$13='Efficient Site Offices DD &amp; Cal'!$J$8,'Efficient Site Offices DD &amp; Cal'!$J26,IF('Efficient Site Offices'!D$13='Efficient Site Offices DD &amp; Cal'!$K$8,'Efficient Site Offices DD &amp; Cal'!$K26,IF('Efficient Site Offices'!D$13='Efficient Site Offices DD &amp; Cal'!$L$8,'Efficient Site Offices DD &amp; Cal'!$L26,"ERROR")))),"NOT REQUIRED")</f>
        <v>NOT REQUIRED</v>
      </c>
      <c r="E26" s="179" t="str">
        <f>IF('Efficient Site Offices'!E$13&gt;0,IF('Efficient Site Offices'!E$13='Efficient Site Offices DD &amp; Cal'!$I$8,'Efficient Site Offices DD &amp; Cal'!$I26,IF('Efficient Site Offices'!E$13='Efficient Site Offices DD &amp; Cal'!$J$8,'Efficient Site Offices DD &amp; Cal'!$J26,IF('Efficient Site Offices'!E$13='Efficient Site Offices DD &amp; Cal'!$K$8,'Efficient Site Offices DD &amp; Cal'!$K26,IF('Efficient Site Offices'!E$13='Efficient Site Offices DD &amp; Cal'!$L$8,'Efficient Site Offices DD &amp; Cal'!$L26,"ERROR")))),"NOT REQUIRED")</f>
        <v>NOT REQUIRED</v>
      </c>
      <c r="F26" s="179" t="str">
        <f>IF('Efficient Site Offices'!F$13&gt;0,IF('Efficient Site Offices'!F$13='Efficient Site Offices DD &amp; Cal'!$I$8,'Efficient Site Offices DD &amp; Cal'!$I26,IF('Efficient Site Offices'!F$13='Efficient Site Offices DD &amp; Cal'!$J$8,'Efficient Site Offices DD &amp; Cal'!$J26,IF('Efficient Site Offices'!F$13='Efficient Site Offices DD &amp; Cal'!$K$8,'Efficient Site Offices DD &amp; Cal'!$K26,IF('Efficient Site Offices'!F$13='Efficient Site Offices DD &amp; Cal'!$L$8,'Efficient Site Offices DD &amp; Cal'!$L26,"ERROR")))),"NOT REQUIRED")</f>
        <v>NOT REQUIRED</v>
      </c>
      <c r="I26" s="179">
        <v>17</v>
      </c>
      <c r="J26" s="179">
        <v>42</v>
      </c>
      <c r="K26" s="179">
        <v>67</v>
      </c>
      <c r="L26" s="179">
        <v>92</v>
      </c>
      <c r="N26" s="921"/>
      <c r="O26" s="921"/>
      <c r="P26" s="921"/>
    </row>
    <row r="27" spans="2:16">
      <c r="B27" s="179" t="str">
        <f>IF('Efficient Site Offices'!B$13&gt;0,IF('Efficient Site Offices'!B$13='Efficient Site Offices DD &amp; Cal'!$I$8,'Efficient Site Offices DD &amp; Cal'!$I27,IF('Efficient Site Offices'!B$13='Efficient Site Offices DD &amp; Cal'!$J$8,'Efficient Site Offices DD &amp; Cal'!$J27,IF('Efficient Site Offices'!B$13='Efficient Site Offices DD &amp; Cal'!$K$8,'Efficient Site Offices DD &amp; Cal'!$K27,IF('Efficient Site Offices'!B$13='Efficient Site Offices DD &amp; Cal'!$L$8,'Efficient Site Offices DD &amp; Cal'!$L27,"ERROR")))),"NOT REQUIRED")</f>
        <v>NOT REQUIRED</v>
      </c>
      <c r="C27" s="179" t="str">
        <f>IF('Efficient Site Offices'!C$13&gt;0,IF('Efficient Site Offices'!C$13='Efficient Site Offices DD &amp; Cal'!$I$8,'Efficient Site Offices DD &amp; Cal'!$I27,IF('Efficient Site Offices'!C$13='Efficient Site Offices DD &amp; Cal'!$J$8,'Efficient Site Offices DD &amp; Cal'!$J27,IF('Efficient Site Offices'!C$13='Efficient Site Offices DD &amp; Cal'!$K$8,'Efficient Site Offices DD &amp; Cal'!$K27,IF('Efficient Site Offices'!C$13='Efficient Site Offices DD &amp; Cal'!$L$8,'Efficient Site Offices DD &amp; Cal'!$L27,"ERROR")))),"NOT REQUIRED")</f>
        <v>NOT REQUIRED</v>
      </c>
      <c r="D27" s="179" t="str">
        <f>IF('Efficient Site Offices'!D$13&gt;0,IF('Efficient Site Offices'!D$13='Efficient Site Offices DD &amp; Cal'!$I$8,'Efficient Site Offices DD &amp; Cal'!$I27,IF('Efficient Site Offices'!D$13='Efficient Site Offices DD &amp; Cal'!$J$8,'Efficient Site Offices DD &amp; Cal'!$J27,IF('Efficient Site Offices'!D$13='Efficient Site Offices DD &amp; Cal'!$K$8,'Efficient Site Offices DD &amp; Cal'!$K27,IF('Efficient Site Offices'!D$13='Efficient Site Offices DD &amp; Cal'!$L$8,'Efficient Site Offices DD &amp; Cal'!$L27,"ERROR")))),"NOT REQUIRED")</f>
        <v>NOT REQUIRED</v>
      </c>
      <c r="E27" s="179" t="str">
        <f>IF('Efficient Site Offices'!E$13&gt;0,IF('Efficient Site Offices'!E$13='Efficient Site Offices DD &amp; Cal'!$I$8,'Efficient Site Offices DD &amp; Cal'!$I27,IF('Efficient Site Offices'!E$13='Efficient Site Offices DD &amp; Cal'!$J$8,'Efficient Site Offices DD &amp; Cal'!$J27,IF('Efficient Site Offices'!E$13='Efficient Site Offices DD &amp; Cal'!$K$8,'Efficient Site Offices DD &amp; Cal'!$K27,IF('Efficient Site Offices'!E$13='Efficient Site Offices DD &amp; Cal'!$L$8,'Efficient Site Offices DD &amp; Cal'!$L27,"ERROR")))),"NOT REQUIRED")</f>
        <v>NOT REQUIRED</v>
      </c>
      <c r="F27" s="179" t="str">
        <f>IF('Efficient Site Offices'!F$13&gt;0,IF('Efficient Site Offices'!F$13='Efficient Site Offices DD &amp; Cal'!$I$8,'Efficient Site Offices DD &amp; Cal'!$I27,IF('Efficient Site Offices'!F$13='Efficient Site Offices DD &amp; Cal'!$J$8,'Efficient Site Offices DD &amp; Cal'!$J27,IF('Efficient Site Offices'!F$13='Efficient Site Offices DD &amp; Cal'!$K$8,'Efficient Site Offices DD &amp; Cal'!$K27,IF('Efficient Site Offices'!F$13='Efficient Site Offices DD &amp; Cal'!$L$8,'Efficient Site Offices DD &amp; Cal'!$L27,"ERROR")))),"NOT REQUIRED")</f>
        <v>NOT REQUIRED</v>
      </c>
      <c r="I27" s="179">
        <v>18</v>
      </c>
      <c r="J27" s="179">
        <v>43</v>
      </c>
      <c r="K27" s="179">
        <v>68</v>
      </c>
      <c r="L27" s="179">
        <v>93</v>
      </c>
      <c r="N27" s="921"/>
      <c r="O27" s="921"/>
      <c r="P27" s="921"/>
    </row>
    <row r="28" spans="2:16">
      <c r="B28" s="179" t="str">
        <f>IF('Efficient Site Offices'!B$13&gt;0,IF('Efficient Site Offices'!B$13='Efficient Site Offices DD &amp; Cal'!$I$8,'Efficient Site Offices DD &amp; Cal'!$I28,IF('Efficient Site Offices'!B$13='Efficient Site Offices DD &amp; Cal'!$J$8,'Efficient Site Offices DD &amp; Cal'!$J28,IF('Efficient Site Offices'!B$13='Efficient Site Offices DD &amp; Cal'!$K$8,'Efficient Site Offices DD &amp; Cal'!$K28,IF('Efficient Site Offices'!B$13='Efficient Site Offices DD &amp; Cal'!$L$8,'Efficient Site Offices DD &amp; Cal'!$L28,"ERROR")))),"NOT REQUIRED")</f>
        <v>NOT REQUIRED</v>
      </c>
      <c r="C28" s="179" t="str">
        <f>IF('Efficient Site Offices'!C$13&gt;0,IF('Efficient Site Offices'!C$13='Efficient Site Offices DD &amp; Cal'!$I$8,'Efficient Site Offices DD &amp; Cal'!$I28,IF('Efficient Site Offices'!C$13='Efficient Site Offices DD &amp; Cal'!$J$8,'Efficient Site Offices DD &amp; Cal'!$J28,IF('Efficient Site Offices'!C$13='Efficient Site Offices DD &amp; Cal'!$K$8,'Efficient Site Offices DD &amp; Cal'!$K28,IF('Efficient Site Offices'!C$13='Efficient Site Offices DD &amp; Cal'!$L$8,'Efficient Site Offices DD &amp; Cal'!$L28,"ERROR")))),"NOT REQUIRED")</f>
        <v>NOT REQUIRED</v>
      </c>
      <c r="D28" s="179" t="str">
        <f>IF('Efficient Site Offices'!D$13&gt;0,IF('Efficient Site Offices'!D$13='Efficient Site Offices DD &amp; Cal'!$I$8,'Efficient Site Offices DD &amp; Cal'!$I28,IF('Efficient Site Offices'!D$13='Efficient Site Offices DD &amp; Cal'!$J$8,'Efficient Site Offices DD &amp; Cal'!$J28,IF('Efficient Site Offices'!D$13='Efficient Site Offices DD &amp; Cal'!$K$8,'Efficient Site Offices DD &amp; Cal'!$K28,IF('Efficient Site Offices'!D$13='Efficient Site Offices DD &amp; Cal'!$L$8,'Efficient Site Offices DD &amp; Cal'!$L28,"ERROR")))),"NOT REQUIRED")</f>
        <v>NOT REQUIRED</v>
      </c>
      <c r="E28" s="179" t="str">
        <f>IF('Efficient Site Offices'!E$13&gt;0,IF('Efficient Site Offices'!E$13='Efficient Site Offices DD &amp; Cal'!$I$8,'Efficient Site Offices DD &amp; Cal'!$I28,IF('Efficient Site Offices'!E$13='Efficient Site Offices DD &amp; Cal'!$J$8,'Efficient Site Offices DD &amp; Cal'!$J28,IF('Efficient Site Offices'!E$13='Efficient Site Offices DD &amp; Cal'!$K$8,'Efficient Site Offices DD &amp; Cal'!$K28,IF('Efficient Site Offices'!E$13='Efficient Site Offices DD &amp; Cal'!$L$8,'Efficient Site Offices DD &amp; Cal'!$L28,"ERROR")))),"NOT REQUIRED")</f>
        <v>NOT REQUIRED</v>
      </c>
      <c r="F28" s="179" t="str">
        <f>IF('Efficient Site Offices'!F$13&gt;0,IF('Efficient Site Offices'!F$13='Efficient Site Offices DD &amp; Cal'!$I$8,'Efficient Site Offices DD &amp; Cal'!$I28,IF('Efficient Site Offices'!F$13='Efficient Site Offices DD &amp; Cal'!$J$8,'Efficient Site Offices DD &amp; Cal'!$J28,IF('Efficient Site Offices'!F$13='Efficient Site Offices DD &amp; Cal'!$K$8,'Efficient Site Offices DD &amp; Cal'!$K28,IF('Efficient Site Offices'!F$13='Efficient Site Offices DD &amp; Cal'!$L$8,'Efficient Site Offices DD &amp; Cal'!$L28,"ERROR")))),"NOT REQUIRED")</f>
        <v>NOT REQUIRED</v>
      </c>
      <c r="I28" s="179">
        <v>19</v>
      </c>
      <c r="J28" s="179">
        <v>44</v>
      </c>
      <c r="K28" s="179">
        <v>69</v>
      </c>
      <c r="L28" s="179">
        <v>94</v>
      </c>
      <c r="N28" s="921"/>
      <c r="O28" s="921"/>
      <c r="P28" s="921"/>
    </row>
    <row r="29" spans="2:16">
      <c r="B29" s="179" t="str">
        <f>IF('Efficient Site Offices'!B$13&gt;0,IF('Efficient Site Offices'!B$13='Efficient Site Offices DD &amp; Cal'!$I$8,'Efficient Site Offices DD &amp; Cal'!$I29,IF('Efficient Site Offices'!B$13='Efficient Site Offices DD &amp; Cal'!$J$8,'Efficient Site Offices DD &amp; Cal'!$J29,IF('Efficient Site Offices'!B$13='Efficient Site Offices DD &amp; Cal'!$K$8,'Efficient Site Offices DD &amp; Cal'!$K29,IF('Efficient Site Offices'!B$13='Efficient Site Offices DD &amp; Cal'!$L$8,'Efficient Site Offices DD &amp; Cal'!$L29,"ERROR")))),"NOT REQUIRED")</f>
        <v>NOT REQUIRED</v>
      </c>
      <c r="C29" s="179" t="str">
        <f>IF('Efficient Site Offices'!C$13&gt;0,IF('Efficient Site Offices'!C$13='Efficient Site Offices DD &amp; Cal'!$I$8,'Efficient Site Offices DD &amp; Cal'!$I29,IF('Efficient Site Offices'!C$13='Efficient Site Offices DD &amp; Cal'!$J$8,'Efficient Site Offices DD &amp; Cal'!$J29,IF('Efficient Site Offices'!C$13='Efficient Site Offices DD &amp; Cal'!$K$8,'Efficient Site Offices DD &amp; Cal'!$K29,IF('Efficient Site Offices'!C$13='Efficient Site Offices DD &amp; Cal'!$L$8,'Efficient Site Offices DD &amp; Cal'!$L29,"ERROR")))),"NOT REQUIRED")</f>
        <v>NOT REQUIRED</v>
      </c>
      <c r="D29" s="179" t="str">
        <f>IF('Efficient Site Offices'!D$13&gt;0,IF('Efficient Site Offices'!D$13='Efficient Site Offices DD &amp; Cal'!$I$8,'Efficient Site Offices DD &amp; Cal'!$I29,IF('Efficient Site Offices'!D$13='Efficient Site Offices DD &amp; Cal'!$J$8,'Efficient Site Offices DD &amp; Cal'!$J29,IF('Efficient Site Offices'!D$13='Efficient Site Offices DD &amp; Cal'!$K$8,'Efficient Site Offices DD &amp; Cal'!$K29,IF('Efficient Site Offices'!D$13='Efficient Site Offices DD &amp; Cal'!$L$8,'Efficient Site Offices DD &amp; Cal'!$L29,"ERROR")))),"NOT REQUIRED")</f>
        <v>NOT REQUIRED</v>
      </c>
      <c r="E29" s="179" t="str">
        <f>IF('Efficient Site Offices'!E$13&gt;0,IF('Efficient Site Offices'!E$13='Efficient Site Offices DD &amp; Cal'!$I$8,'Efficient Site Offices DD &amp; Cal'!$I29,IF('Efficient Site Offices'!E$13='Efficient Site Offices DD &amp; Cal'!$J$8,'Efficient Site Offices DD &amp; Cal'!$J29,IF('Efficient Site Offices'!E$13='Efficient Site Offices DD &amp; Cal'!$K$8,'Efficient Site Offices DD &amp; Cal'!$K29,IF('Efficient Site Offices'!E$13='Efficient Site Offices DD &amp; Cal'!$L$8,'Efficient Site Offices DD &amp; Cal'!$L29,"ERROR")))),"NOT REQUIRED")</f>
        <v>NOT REQUIRED</v>
      </c>
      <c r="F29" s="179" t="str">
        <f>IF('Efficient Site Offices'!F$13&gt;0,IF('Efficient Site Offices'!F$13='Efficient Site Offices DD &amp; Cal'!$I$8,'Efficient Site Offices DD &amp; Cal'!$I29,IF('Efficient Site Offices'!F$13='Efficient Site Offices DD &amp; Cal'!$J$8,'Efficient Site Offices DD &amp; Cal'!$J29,IF('Efficient Site Offices'!F$13='Efficient Site Offices DD &amp; Cal'!$K$8,'Efficient Site Offices DD &amp; Cal'!$K29,IF('Efficient Site Offices'!F$13='Efficient Site Offices DD &amp; Cal'!$L$8,'Efficient Site Offices DD &amp; Cal'!$L29,"ERROR")))),"NOT REQUIRED")</f>
        <v>NOT REQUIRED</v>
      </c>
      <c r="I29" s="179">
        <v>20</v>
      </c>
      <c r="J29" s="179">
        <v>45</v>
      </c>
      <c r="K29" s="179">
        <v>70</v>
      </c>
      <c r="L29" s="179">
        <v>95</v>
      </c>
      <c r="N29" s="921"/>
      <c r="O29" s="921"/>
      <c r="P29" s="921"/>
    </row>
    <row r="30" spans="2:16">
      <c r="B30" s="179" t="str">
        <f>IF('Efficient Site Offices'!B$13&gt;0,IF('Efficient Site Offices'!B$13='Efficient Site Offices DD &amp; Cal'!$I$8,'Efficient Site Offices DD &amp; Cal'!$I30,IF('Efficient Site Offices'!B$13='Efficient Site Offices DD &amp; Cal'!$J$8,'Efficient Site Offices DD &amp; Cal'!$J30,IF('Efficient Site Offices'!B$13='Efficient Site Offices DD &amp; Cal'!$K$8,'Efficient Site Offices DD &amp; Cal'!$K30,IF('Efficient Site Offices'!B$13='Efficient Site Offices DD &amp; Cal'!$L$8,'Efficient Site Offices DD &amp; Cal'!$L30,"ERROR")))),"NOT REQUIRED")</f>
        <v>NOT REQUIRED</v>
      </c>
      <c r="C30" s="179" t="str">
        <f>IF('Efficient Site Offices'!C$13&gt;0,IF('Efficient Site Offices'!C$13='Efficient Site Offices DD &amp; Cal'!$I$8,'Efficient Site Offices DD &amp; Cal'!$I30,IF('Efficient Site Offices'!C$13='Efficient Site Offices DD &amp; Cal'!$J$8,'Efficient Site Offices DD &amp; Cal'!$J30,IF('Efficient Site Offices'!C$13='Efficient Site Offices DD &amp; Cal'!$K$8,'Efficient Site Offices DD &amp; Cal'!$K30,IF('Efficient Site Offices'!C$13='Efficient Site Offices DD &amp; Cal'!$L$8,'Efficient Site Offices DD &amp; Cal'!$L30,"ERROR")))),"NOT REQUIRED")</f>
        <v>NOT REQUIRED</v>
      </c>
      <c r="D30" s="179" t="str">
        <f>IF('Efficient Site Offices'!D$13&gt;0,IF('Efficient Site Offices'!D$13='Efficient Site Offices DD &amp; Cal'!$I$8,'Efficient Site Offices DD &amp; Cal'!$I30,IF('Efficient Site Offices'!D$13='Efficient Site Offices DD &amp; Cal'!$J$8,'Efficient Site Offices DD &amp; Cal'!$J30,IF('Efficient Site Offices'!D$13='Efficient Site Offices DD &amp; Cal'!$K$8,'Efficient Site Offices DD &amp; Cal'!$K30,IF('Efficient Site Offices'!D$13='Efficient Site Offices DD &amp; Cal'!$L$8,'Efficient Site Offices DD &amp; Cal'!$L30,"ERROR")))),"NOT REQUIRED")</f>
        <v>NOT REQUIRED</v>
      </c>
      <c r="E30" s="179" t="str">
        <f>IF('Efficient Site Offices'!E$13&gt;0,IF('Efficient Site Offices'!E$13='Efficient Site Offices DD &amp; Cal'!$I$8,'Efficient Site Offices DD &amp; Cal'!$I30,IF('Efficient Site Offices'!E$13='Efficient Site Offices DD &amp; Cal'!$J$8,'Efficient Site Offices DD &amp; Cal'!$J30,IF('Efficient Site Offices'!E$13='Efficient Site Offices DD &amp; Cal'!$K$8,'Efficient Site Offices DD &amp; Cal'!$K30,IF('Efficient Site Offices'!E$13='Efficient Site Offices DD &amp; Cal'!$L$8,'Efficient Site Offices DD &amp; Cal'!$L30,"ERROR")))),"NOT REQUIRED")</f>
        <v>NOT REQUIRED</v>
      </c>
      <c r="F30" s="179" t="str">
        <f>IF('Efficient Site Offices'!F$13&gt;0,IF('Efficient Site Offices'!F$13='Efficient Site Offices DD &amp; Cal'!$I$8,'Efficient Site Offices DD &amp; Cal'!$I30,IF('Efficient Site Offices'!F$13='Efficient Site Offices DD &amp; Cal'!$J$8,'Efficient Site Offices DD &amp; Cal'!$J30,IF('Efficient Site Offices'!F$13='Efficient Site Offices DD &amp; Cal'!$K$8,'Efficient Site Offices DD &amp; Cal'!$K30,IF('Efficient Site Offices'!F$13='Efficient Site Offices DD &amp; Cal'!$L$8,'Efficient Site Offices DD &amp; Cal'!$L30,"ERROR")))),"NOT REQUIRED")</f>
        <v>NOT REQUIRED</v>
      </c>
      <c r="I30" s="179">
        <v>21</v>
      </c>
      <c r="J30" s="179">
        <v>46</v>
      </c>
      <c r="K30" s="179">
        <v>71</v>
      </c>
      <c r="L30" s="179">
        <v>96</v>
      </c>
      <c r="N30" s="921"/>
      <c r="O30" s="921"/>
      <c r="P30" s="921"/>
    </row>
    <row r="31" spans="2:16">
      <c r="B31" s="179" t="str">
        <f>IF('Efficient Site Offices'!B$13&gt;0,IF('Efficient Site Offices'!B$13='Efficient Site Offices DD &amp; Cal'!$I$8,'Efficient Site Offices DD &amp; Cal'!$I31,IF('Efficient Site Offices'!B$13='Efficient Site Offices DD &amp; Cal'!$J$8,'Efficient Site Offices DD &amp; Cal'!$J31,IF('Efficient Site Offices'!B$13='Efficient Site Offices DD &amp; Cal'!$K$8,'Efficient Site Offices DD &amp; Cal'!$K31,IF('Efficient Site Offices'!B$13='Efficient Site Offices DD &amp; Cal'!$L$8,'Efficient Site Offices DD &amp; Cal'!$L31,"ERROR")))),"NOT REQUIRED")</f>
        <v>NOT REQUIRED</v>
      </c>
      <c r="C31" s="179" t="str">
        <f>IF('Efficient Site Offices'!C$13&gt;0,IF('Efficient Site Offices'!C$13='Efficient Site Offices DD &amp; Cal'!$I$8,'Efficient Site Offices DD &amp; Cal'!$I31,IF('Efficient Site Offices'!C$13='Efficient Site Offices DD &amp; Cal'!$J$8,'Efficient Site Offices DD &amp; Cal'!$J31,IF('Efficient Site Offices'!C$13='Efficient Site Offices DD &amp; Cal'!$K$8,'Efficient Site Offices DD &amp; Cal'!$K31,IF('Efficient Site Offices'!C$13='Efficient Site Offices DD &amp; Cal'!$L$8,'Efficient Site Offices DD &amp; Cal'!$L31,"ERROR")))),"NOT REQUIRED")</f>
        <v>NOT REQUIRED</v>
      </c>
      <c r="D31" s="179" t="str">
        <f>IF('Efficient Site Offices'!D$13&gt;0,IF('Efficient Site Offices'!D$13='Efficient Site Offices DD &amp; Cal'!$I$8,'Efficient Site Offices DD &amp; Cal'!$I31,IF('Efficient Site Offices'!D$13='Efficient Site Offices DD &amp; Cal'!$J$8,'Efficient Site Offices DD &amp; Cal'!$J31,IF('Efficient Site Offices'!D$13='Efficient Site Offices DD &amp; Cal'!$K$8,'Efficient Site Offices DD &amp; Cal'!$K31,IF('Efficient Site Offices'!D$13='Efficient Site Offices DD &amp; Cal'!$L$8,'Efficient Site Offices DD &amp; Cal'!$L31,"ERROR")))),"NOT REQUIRED")</f>
        <v>NOT REQUIRED</v>
      </c>
      <c r="E31" s="179" t="str">
        <f>IF('Efficient Site Offices'!E$13&gt;0,IF('Efficient Site Offices'!E$13='Efficient Site Offices DD &amp; Cal'!$I$8,'Efficient Site Offices DD &amp; Cal'!$I31,IF('Efficient Site Offices'!E$13='Efficient Site Offices DD &amp; Cal'!$J$8,'Efficient Site Offices DD &amp; Cal'!$J31,IF('Efficient Site Offices'!E$13='Efficient Site Offices DD &amp; Cal'!$K$8,'Efficient Site Offices DD &amp; Cal'!$K31,IF('Efficient Site Offices'!E$13='Efficient Site Offices DD &amp; Cal'!$L$8,'Efficient Site Offices DD &amp; Cal'!$L31,"ERROR")))),"NOT REQUIRED")</f>
        <v>NOT REQUIRED</v>
      </c>
      <c r="F31" s="179" t="str">
        <f>IF('Efficient Site Offices'!F$13&gt;0,IF('Efficient Site Offices'!F$13='Efficient Site Offices DD &amp; Cal'!$I$8,'Efficient Site Offices DD &amp; Cal'!$I31,IF('Efficient Site Offices'!F$13='Efficient Site Offices DD &amp; Cal'!$J$8,'Efficient Site Offices DD &amp; Cal'!$J31,IF('Efficient Site Offices'!F$13='Efficient Site Offices DD &amp; Cal'!$K$8,'Efficient Site Offices DD &amp; Cal'!$K31,IF('Efficient Site Offices'!F$13='Efficient Site Offices DD &amp; Cal'!$L$8,'Efficient Site Offices DD &amp; Cal'!$L31,"ERROR")))),"NOT REQUIRED")</f>
        <v>NOT REQUIRED</v>
      </c>
      <c r="I31" s="179">
        <v>22</v>
      </c>
      <c r="J31" s="179">
        <v>47</v>
      </c>
      <c r="K31" s="179">
        <v>72</v>
      </c>
      <c r="L31" s="179">
        <v>97</v>
      </c>
      <c r="N31" s="921"/>
      <c r="O31" s="921"/>
      <c r="P31" s="921"/>
    </row>
    <row r="32" spans="2:16">
      <c r="B32" s="179" t="str">
        <f>IF('Efficient Site Offices'!B$13&gt;0,IF('Efficient Site Offices'!B$13='Efficient Site Offices DD &amp; Cal'!$I$8,'Efficient Site Offices DD &amp; Cal'!$I32,IF('Efficient Site Offices'!B$13='Efficient Site Offices DD &amp; Cal'!$J$8,'Efficient Site Offices DD &amp; Cal'!$J32,IF('Efficient Site Offices'!B$13='Efficient Site Offices DD &amp; Cal'!$K$8,'Efficient Site Offices DD &amp; Cal'!$K32,IF('Efficient Site Offices'!B$13='Efficient Site Offices DD &amp; Cal'!$L$8,'Efficient Site Offices DD &amp; Cal'!$L32,"ERROR")))),"NOT REQUIRED")</f>
        <v>NOT REQUIRED</v>
      </c>
      <c r="C32" s="179" t="str">
        <f>IF('Efficient Site Offices'!C$13&gt;0,IF('Efficient Site Offices'!C$13='Efficient Site Offices DD &amp; Cal'!$I$8,'Efficient Site Offices DD &amp; Cal'!$I32,IF('Efficient Site Offices'!C$13='Efficient Site Offices DD &amp; Cal'!$J$8,'Efficient Site Offices DD &amp; Cal'!$J32,IF('Efficient Site Offices'!C$13='Efficient Site Offices DD &amp; Cal'!$K$8,'Efficient Site Offices DD &amp; Cal'!$K32,IF('Efficient Site Offices'!C$13='Efficient Site Offices DD &amp; Cal'!$L$8,'Efficient Site Offices DD &amp; Cal'!$L32,"ERROR")))),"NOT REQUIRED")</f>
        <v>NOT REQUIRED</v>
      </c>
      <c r="D32" s="179" t="str">
        <f>IF('Efficient Site Offices'!D$13&gt;0,IF('Efficient Site Offices'!D$13='Efficient Site Offices DD &amp; Cal'!$I$8,'Efficient Site Offices DD &amp; Cal'!$I32,IF('Efficient Site Offices'!D$13='Efficient Site Offices DD &amp; Cal'!$J$8,'Efficient Site Offices DD &amp; Cal'!$J32,IF('Efficient Site Offices'!D$13='Efficient Site Offices DD &amp; Cal'!$K$8,'Efficient Site Offices DD &amp; Cal'!$K32,IF('Efficient Site Offices'!D$13='Efficient Site Offices DD &amp; Cal'!$L$8,'Efficient Site Offices DD &amp; Cal'!$L32,"ERROR")))),"NOT REQUIRED")</f>
        <v>NOT REQUIRED</v>
      </c>
      <c r="E32" s="179" t="str">
        <f>IF('Efficient Site Offices'!E$13&gt;0,IF('Efficient Site Offices'!E$13='Efficient Site Offices DD &amp; Cal'!$I$8,'Efficient Site Offices DD &amp; Cal'!$I32,IF('Efficient Site Offices'!E$13='Efficient Site Offices DD &amp; Cal'!$J$8,'Efficient Site Offices DD &amp; Cal'!$J32,IF('Efficient Site Offices'!E$13='Efficient Site Offices DD &amp; Cal'!$K$8,'Efficient Site Offices DD &amp; Cal'!$K32,IF('Efficient Site Offices'!E$13='Efficient Site Offices DD &amp; Cal'!$L$8,'Efficient Site Offices DD &amp; Cal'!$L32,"ERROR")))),"NOT REQUIRED")</f>
        <v>NOT REQUIRED</v>
      </c>
      <c r="F32" s="179" t="str">
        <f>IF('Efficient Site Offices'!F$13&gt;0,IF('Efficient Site Offices'!F$13='Efficient Site Offices DD &amp; Cal'!$I$8,'Efficient Site Offices DD &amp; Cal'!$I32,IF('Efficient Site Offices'!F$13='Efficient Site Offices DD &amp; Cal'!$J$8,'Efficient Site Offices DD &amp; Cal'!$J32,IF('Efficient Site Offices'!F$13='Efficient Site Offices DD &amp; Cal'!$K$8,'Efficient Site Offices DD &amp; Cal'!$K32,IF('Efficient Site Offices'!F$13='Efficient Site Offices DD &amp; Cal'!$L$8,'Efficient Site Offices DD &amp; Cal'!$L32,"ERROR")))),"NOT REQUIRED")</f>
        <v>NOT REQUIRED</v>
      </c>
      <c r="I32" s="179">
        <v>23</v>
      </c>
      <c r="J32" s="179">
        <v>48</v>
      </c>
      <c r="K32" s="179">
        <v>73</v>
      </c>
      <c r="L32" s="179">
        <v>98</v>
      </c>
      <c r="N32" s="921"/>
      <c r="O32" s="921"/>
      <c r="P32" s="921"/>
    </row>
    <row r="33" spans="1:18">
      <c r="B33" s="179" t="str">
        <f>IF('Efficient Site Offices'!B$13&gt;0,IF('Efficient Site Offices'!B$13='Efficient Site Offices DD &amp; Cal'!$I$8,'Efficient Site Offices DD &amp; Cal'!$I33,IF('Efficient Site Offices'!B$13='Efficient Site Offices DD &amp; Cal'!$J$8,'Efficient Site Offices DD &amp; Cal'!$J33,IF('Efficient Site Offices'!B$13='Efficient Site Offices DD &amp; Cal'!$K$8,'Efficient Site Offices DD &amp; Cal'!$K33,IF('Efficient Site Offices'!B$13='Efficient Site Offices DD &amp; Cal'!$L$8,'Efficient Site Offices DD &amp; Cal'!$L33,"ERROR")))),"NOT REQUIRED")</f>
        <v>NOT REQUIRED</v>
      </c>
      <c r="C33" s="179" t="str">
        <f>IF('Efficient Site Offices'!C$13&gt;0,IF('Efficient Site Offices'!C$13='Efficient Site Offices DD &amp; Cal'!$I$8,'Efficient Site Offices DD &amp; Cal'!$I33,IF('Efficient Site Offices'!C$13='Efficient Site Offices DD &amp; Cal'!$J$8,'Efficient Site Offices DD &amp; Cal'!$J33,IF('Efficient Site Offices'!C$13='Efficient Site Offices DD &amp; Cal'!$K$8,'Efficient Site Offices DD &amp; Cal'!$K33,IF('Efficient Site Offices'!C$13='Efficient Site Offices DD &amp; Cal'!$L$8,'Efficient Site Offices DD &amp; Cal'!$L33,"ERROR")))),"NOT REQUIRED")</f>
        <v>NOT REQUIRED</v>
      </c>
      <c r="D33" s="179" t="str">
        <f>IF('Efficient Site Offices'!D$13&gt;0,IF('Efficient Site Offices'!D$13='Efficient Site Offices DD &amp; Cal'!$I$8,'Efficient Site Offices DD &amp; Cal'!$I33,IF('Efficient Site Offices'!D$13='Efficient Site Offices DD &amp; Cal'!$J$8,'Efficient Site Offices DD &amp; Cal'!$J33,IF('Efficient Site Offices'!D$13='Efficient Site Offices DD &amp; Cal'!$K$8,'Efficient Site Offices DD &amp; Cal'!$K33,IF('Efficient Site Offices'!D$13='Efficient Site Offices DD &amp; Cal'!$L$8,'Efficient Site Offices DD &amp; Cal'!$L33,"ERROR")))),"NOT REQUIRED")</f>
        <v>NOT REQUIRED</v>
      </c>
      <c r="E33" s="179" t="str">
        <f>IF('Efficient Site Offices'!E$13&gt;0,IF('Efficient Site Offices'!E$13='Efficient Site Offices DD &amp; Cal'!$I$8,'Efficient Site Offices DD &amp; Cal'!$I33,IF('Efficient Site Offices'!E$13='Efficient Site Offices DD &amp; Cal'!$J$8,'Efficient Site Offices DD &amp; Cal'!$J33,IF('Efficient Site Offices'!E$13='Efficient Site Offices DD &amp; Cal'!$K$8,'Efficient Site Offices DD &amp; Cal'!$K33,IF('Efficient Site Offices'!E$13='Efficient Site Offices DD &amp; Cal'!$L$8,'Efficient Site Offices DD &amp; Cal'!$L33,"ERROR")))),"NOT REQUIRED")</f>
        <v>NOT REQUIRED</v>
      </c>
      <c r="F33" s="179" t="str">
        <f>IF('Efficient Site Offices'!F$13&gt;0,IF('Efficient Site Offices'!F$13='Efficient Site Offices DD &amp; Cal'!$I$8,'Efficient Site Offices DD &amp; Cal'!$I33,IF('Efficient Site Offices'!F$13='Efficient Site Offices DD &amp; Cal'!$J$8,'Efficient Site Offices DD &amp; Cal'!$J33,IF('Efficient Site Offices'!F$13='Efficient Site Offices DD &amp; Cal'!$K$8,'Efficient Site Offices DD &amp; Cal'!$K33,IF('Efficient Site Offices'!F$13='Efficient Site Offices DD &amp; Cal'!$L$8,'Efficient Site Offices DD &amp; Cal'!$L33,"ERROR")))),"NOT REQUIRED")</f>
        <v>NOT REQUIRED</v>
      </c>
      <c r="I33" s="179">
        <v>24</v>
      </c>
      <c r="J33" s="179">
        <v>49</v>
      </c>
      <c r="K33" s="179">
        <v>74</v>
      </c>
      <c r="L33" s="179">
        <v>99</v>
      </c>
      <c r="N33" s="921"/>
      <c r="O33" s="921"/>
      <c r="P33" s="921"/>
    </row>
    <row r="34" spans="1:18">
      <c r="I34" s="179"/>
      <c r="J34" s="179"/>
      <c r="K34" s="179"/>
      <c r="L34" s="179"/>
    </row>
    <row r="35" spans="1:18" s="179" customFormat="1"/>
    <row r="36" spans="1:18">
      <c r="A36" t="s">
        <v>908</v>
      </c>
      <c r="B36" s="179">
        <f>IF(OR('Efficient Site Offices'!B$13&gt;0,'Efficient Site Offices'!B$14&gt;0),IF('Efficient Site Offices'!B$14&gt;0,'Efficient Site Offices'!B$14,VLOOKUP('Efficient Site Offices'!B$13,'Efficient Site Offices DD &amp; Cal'!$B$3:$C$6,2,FALSE)),100)</f>
        <v>100</v>
      </c>
      <c r="C36" s="179">
        <f>IF(OR('Efficient Site Offices'!C$13&gt;0,'Efficient Site Offices'!C$14&gt;0),IF('Efficient Site Offices'!C$14&gt;0,'Efficient Site Offices'!C$14,VLOOKUP('Efficient Site Offices'!C$13,'Efficient Site Offices DD &amp; Cal'!$B$3:$C$6,2,FALSE)),100)</f>
        <v>100</v>
      </c>
      <c r="D36" s="179">
        <f>IF(OR('Efficient Site Offices'!D$13&gt;0,'Efficient Site Offices'!D$14&gt;0),IF('Efficient Site Offices'!D$14&gt;0,'Efficient Site Offices'!D$14,VLOOKUP('Efficient Site Offices'!D$13,'Efficient Site Offices DD &amp; Cal'!$B$3:$C$6,2,FALSE)),100)</f>
        <v>100</v>
      </c>
      <c r="E36" s="179">
        <f>IF(OR('Efficient Site Offices'!E$13&gt;0,'Efficient Site Offices'!E$14&gt;0),IF('Efficient Site Offices'!E$14&gt;0,'Efficient Site Offices'!E$14,VLOOKUP('Efficient Site Offices'!E$13,'Efficient Site Offices DD &amp; Cal'!$B$3:$C$6,2,FALSE)),100)</f>
        <v>100</v>
      </c>
      <c r="F36" s="179">
        <f>IF(OR('Efficient Site Offices'!F$13&gt;0,'Efficient Site Offices'!F$14&gt;0),IF('Efficient Site Offices'!F$14&gt;0,'Efficient Site Offices'!F$14,VLOOKUP('Efficient Site Offices'!F$13,'Efficient Site Offices DD &amp; Cal'!$B$3:$C$6,2,FALSE)),100)</f>
        <v>100</v>
      </c>
      <c r="I36" s="179"/>
      <c r="J36" s="179"/>
      <c r="K36" s="179"/>
      <c r="L36" s="179"/>
    </row>
    <row r="37" spans="1:18" ht="30">
      <c r="A37" s="418" t="s">
        <v>836</v>
      </c>
      <c r="B37" s="498">
        <f>IF('Efficient Site Offices'!B19&gt;0,'Efficient Site Offices'!$A19,IF('Efficient Site Offices'!B140&gt;0,"DATA ENTERED",0))</f>
        <v>0</v>
      </c>
      <c r="C37" s="498">
        <f>IF('Efficient Site Offices'!C19&gt;0,'Efficient Site Offices'!$A19,IF('Efficient Site Offices'!C140&gt;0,"DATA ENTERED",0))</f>
        <v>0</v>
      </c>
      <c r="D37" s="498">
        <f>IF('Efficient Site Offices'!D19&gt;0,'Efficient Site Offices'!$A19,IF('Efficient Site Offices'!D140&gt;0,"DATA ENTERED",0))</f>
        <v>0</v>
      </c>
      <c r="E37" s="498">
        <f>IF('Efficient Site Offices'!E19&gt;0,'Efficient Site Offices'!$A19,IF('Efficient Site Offices'!E140&gt;0,"DATA ENTERED",0))</f>
        <v>0</v>
      </c>
      <c r="F37" s="498">
        <f>IF('Efficient Site Offices'!F19&gt;0,'Efficient Site Offices'!$A19,IF('Efficient Site Offices'!F140&gt;0,"DATA ENTERED",0))</f>
        <v>0</v>
      </c>
      <c r="H37" s="666" t="s">
        <v>112</v>
      </c>
      <c r="I37" s="179"/>
      <c r="J37" s="179"/>
      <c r="K37" s="179"/>
      <c r="L37" s="179"/>
    </row>
    <row r="38" spans="1:18" ht="15" customHeight="1">
      <c r="A38" t="s">
        <v>31</v>
      </c>
      <c r="B38" s="179">
        <f>IF(AND($A38&gt;='Efficient Site Offices'!B$11,$A38&lt;='Efficient Site Offices'!B$12),IF(B$37='Efficient Site Offices'!$A$19,((100-B$36)/100)*('Efficient Site Offices'!B$19)*'Actual-CO2 Calculations'!$E5,IF('Efficient Site Offices'!B$140&gt;0,((100-B$36)/100)*'Efficient Site Offices'!B22*'Data Entry Electricity'!$L4,0)),0)</f>
        <v>0</v>
      </c>
      <c r="C38" s="740">
        <f>IF(AND($A38&gt;='Efficient Site Offices'!C$11,$A38&lt;='Efficient Site Offices'!C$12),IF(C$37='Efficient Site Offices'!$A$19,((100-C$36)/100)*('Efficient Site Offices'!C$19)*'Actual-CO2 Calculations'!$E5,IF('Efficient Site Offices'!C$140&gt;0,((100-C$36)/100)*'Efficient Site Offices'!C22*'Data Entry Electricity'!$L4,0)),0)</f>
        <v>0</v>
      </c>
      <c r="D38" s="740">
        <f>IF(AND($A38&gt;='Efficient Site Offices'!D$11,$A38&lt;='Efficient Site Offices'!D$12),IF(D$37='Efficient Site Offices'!$A$19,((100-D$36)/100)*('Efficient Site Offices'!D$19)*'Actual-CO2 Calculations'!$E5,IF('Efficient Site Offices'!D$140&gt;0,((100-D$36)/100)*'Efficient Site Offices'!D22*'Data Entry Electricity'!$L4,0)),0)</f>
        <v>0</v>
      </c>
      <c r="E38" s="740">
        <f>IF(AND($A38&gt;='Efficient Site Offices'!E$11,$A38&lt;='Efficient Site Offices'!E$12),IF(E$37='Efficient Site Offices'!$A$19,((100-E$36)/100)*('Efficient Site Offices'!E$19)*'Actual-CO2 Calculations'!$E5,IF('Efficient Site Offices'!E$140&gt;0,((100-E$36)/100)*'Efficient Site Offices'!E22*'Data Entry Electricity'!$L4,0)),0)</f>
        <v>0</v>
      </c>
      <c r="F38" s="740">
        <f>IF(AND($A38&gt;='Efficient Site Offices'!F$11,$A38&lt;='Efficient Site Offices'!F$12),IF(F$37='Efficient Site Offices'!$A$19,((100-F$36)/100)*('Efficient Site Offices'!F$19)*'Actual-CO2 Calculations'!$E5,IF('Efficient Site Offices'!F$140&gt;0,((100-F$36)/100)*'Efficient Site Offices'!F22*'Data Entry Electricity'!$L4,0)),0)</f>
        <v>0</v>
      </c>
      <c r="H38" s="666">
        <f>SUM(B38:F38)</f>
        <v>0</v>
      </c>
      <c r="I38" s="922" t="s">
        <v>909</v>
      </c>
      <c r="J38" s="922"/>
      <c r="K38" s="922"/>
      <c r="L38" s="922"/>
      <c r="M38" s="922"/>
      <c r="N38" s="922"/>
      <c r="O38" s="179"/>
      <c r="P38" s="179"/>
      <c r="Q38" s="179"/>
      <c r="R38" s="179"/>
    </row>
    <row r="39" spans="1:18">
      <c r="A39" s="179" t="s">
        <v>32</v>
      </c>
      <c r="B39" s="740">
        <f>IF(AND($A39&gt;='Efficient Site Offices'!B$11,$A39&lt;='Efficient Site Offices'!B$12),IF(B$37='Efficient Site Offices'!$A$19,((100-B$36)/100)*('Efficient Site Offices'!B$19)*'Actual-CO2 Calculations'!$E6,IF('Efficient Site Offices'!B$140&gt;0,((100-B$36)/100)*'Efficient Site Offices'!B23*'Data Entry Electricity'!$L5,0)),0)</f>
        <v>0</v>
      </c>
      <c r="C39" s="740">
        <f>IF(AND($A39&gt;='Efficient Site Offices'!C$11,$A39&lt;='Efficient Site Offices'!C$12),IF(C$37='Efficient Site Offices'!$A$19,((100-C$36)/100)*('Efficient Site Offices'!C$19)*'Actual-CO2 Calculations'!$E6,IF('Efficient Site Offices'!C$140&gt;0,((100-C$36)/100)*'Efficient Site Offices'!C23*'Data Entry Electricity'!$L5,0)),0)</f>
        <v>0</v>
      </c>
      <c r="D39" s="740">
        <f>IF(AND($A39&gt;='Efficient Site Offices'!D$11,$A39&lt;='Efficient Site Offices'!D$12),IF(D$37='Efficient Site Offices'!$A$19,((100-D$36)/100)*('Efficient Site Offices'!D$19)*'Actual-CO2 Calculations'!$E6,IF('Efficient Site Offices'!D$140&gt;0,((100-D$36)/100)*'Efficient Site Offices'!D23*'Data Entry Electricity'!$L5,0)),0)</f>
        <v>0</v>
      </c>
      <c r="E39" s="740">
        <f>IF(AND($A39&gt;='Efficient Site Offices'!E$11,$A39&lt;='Efficient Site Offices'!E$12),IF(E$37='Efficient Site Offices'!$A$19,((100-E$36)/100)*('Efficient Site Offices'!E$19)*'Actual-CO2 Calculations'!$E6,IF('Efficient Site Offices'!E$140&gt;0,((100-E$36)/100)*'Efficient Site Offices'!E23*'Data Entry Electricity'!$L5,0)),0)</f>
        <v>0</v>
      </c>
      <c r="F39" s="740">
        <f>IF(AND($A39&gt;='Efficient Site Offices'!F$11,$A39&lt;='Efficient Site Offices'!F$12),IF(F$37='Efficient Site Offices'!$A$19,((100-F$36)/100)*('Efficient Site Offices'!F$19)*'Actual-CO2 Calculations'!$E6,IF('Efficient Site Offices'!F$140&gt;0,((100-F$36)/100)*'Efficient Site Offices'!F23*'Data Entry Electricity'!$L5,0)),0)</f>
        <v>0</v>
      </c>
      <c r="H39" s="666">
        <f t="shared" ref="H39:H102" si="0">SUM(B39:F39)</f>
        <v>0</v>
      </c>
      <c r="I39" s="922"/>
      <c r="J39" s="922"/>
      <c r="K39" s="922"/>
      <c r="L39" s="922"/>
      <c r="M39" s="922"/>
      <c r="N39" s="922"/>
    </row>
    <row r="40" spans="1:18">
      <c r="A40" s="179" t="s">
        <v>33</v>
      </c>
      <c r="B40" s="740">
        <f>IF(AND($A40&gt;='Efficient Site Offices'!B$11,$A40&lt;='Efficient Site Offices'!B$12),IF(B$37='Efficient Site Offices'!$A$19,((100-B$36)/100)*('Efficient Site Offices'!B$19)*'Actual-CO2 Calculations'!$E7,IF('Efficient Site Offices'!B$140&gt;0,((100-B$36)/100)*'Efficient Site Offices'!B24*'Data Entry Electricity'!$L6,0)),0)</f>
        <v>0</v>
      </c>
      <c r="C40" s="740">
        <f>IF(AND($A40&gt;='Efficient Site Offices'!C$11,$A40&lt;='Efficient Site Offices'!C$12),IF(C$37='Efficient Site Offices'!$A$19,((100-C$36)/100)*('Efficient Site Offices'!C$19)*'Actual-CO2 Calculations'!$E7,IF('Efficient Site Offices'!C$140&gt;0,((100-C$36)/100)*'Efficient Site Offices'!C24*'Data Entry Electricity'!$L6,0)),0)</f>
        <v>0</v>
      </c>
      <c r="D40" s="740">
        <f>IF(AND($A40&gt;='Efficient Site Offices'!D$11,$A40&lt;='Efficient Site Offices'!D$12),IF(D$37='Efficient Site Offices'!$A$19,((100-D$36)/100)*('Efficient Site Offices'!D$19)*'Actual-CO2 Calculations'!$E7,IF('Efficient Site Offices'!D$140&gt;0,((100-D$36)/100)*'Efficient Site Offices'!D24*'Data Entry Electricity'!$L6,0)),0)</f>
        <v>0</v>
      </c>
      <c r="E40" s="740">
        <f>IF(AND($A40&gt;='Efficient Site Offices'!E$11,$A40&lt;='Efficient Site Offices'!E$12),IF(E$37='Efficient Site Offices'!$A$19,((100-E$36)/100)*('Efficient Site Offices'!E$19)*'Actual-CO2 Calculations'!$E7,IF('Efficient Site Offices'!E$140&gt;0,((100-E$36)/100)*'Efficient Site Offices'!E24*'Data Entry Electricity'!$L6,0)),0)</f>
        <v>0</v>
      </c>
      <c r="F40" s="740">
        <f>IF(AND($A40&gt;='Efficient Site Offices'!F$11,$A40&lt;='Efficient Site Offices'!F$12),IF(F$37='Efficient Site Offices'!$A$19,((100-F$36)/100)*('Efficient Site Offices'!F$19)*'Actual-CO2 Calculations'!$E7,IF('Efficient Site Offices'!F$140&gt;0,((100-F$36)/100)*'Efficient Site Offices'!F24*'Data Entry Electricity'!$L6,0)),0)</f>
        <v>0</v>
      </c>
      <c r="H40" s="666">
        <f t="shared" si="0"/>
        <v>0</v>
      </c>
      <c r="I40" s="922"/>
      <c r="J40" s="922"/>
      <c r="K40" s="922"/>
      <c r="L40" s="922"/>
      <c r="M40" s="922"/>
      <c r="N40" s="922"/>
    </row>
    <row r="41" spans="1:18">
      <c r="A41" s="179" t="s">
        <v>34</v>
      </c>
      <c r="B41" s="740">
        <f>IF(AND($A41&gt;='Efficient Site Offices'!B$11,$A41&lt;='Efficient Site Offices'!B$12),IF(B$37='Efficient Site Offices'!$A$19,((100-B$36)/100)*('Efficient Site Offices'!B$19)*'Actual-CO2 Calculations'!$E8,IF('Efficient Site Offices'!B$140&gt;0,((100-B$36)/100)*'Efficient Site Offices'!B25*'Data Entry Electricity'!$L7,0)),0)</f>
        <v>0</v>
      </c>
      <c r="C41" s="740">
        <f>IF(AND($A41&gt;='Efficient Site Offices'!C$11,$A41&lt;='Efficient Site Offices'!C$12),IF(C$37='Efficient Site Offices'!$A$19,((100-C$36)/100)*('Efficient Site Offices'!C$19)*'Actual-CO2 Calculations'!$E8,IF('Efficient Site Offices'!C$140&gt;0,((100-C$36)/100)*'Efficient Site Offices'!C25*'Data Entry Electricity'!$L7,0)),0)</f>
        <v>0</v>
      </c>
      <c r="D41" s="740">
        <f>IF(AND($A41&gt;='Efficient Site Offices'!D$11,$A41&lt;='Efficient Site Offices'!D$12),IF(D$37='Efficient Site Offices'!$A$19,((100-D$36)/100)*('Efficient Site Offices'!D$19)*'Actual-CO2 Calculations'!$E8,IF('Efficient Site Offices'!D$140&gt;0,((100-D$36)/100)*'Efficient Site Offices'!D25*'Data Entry Electricity'!$L7,0)),0)</f>
        <v>0</v>
      </c>
      <c r="E41" s="740">
        <f>IF(AND($A41&gt;='Efficient Site Offices'!E$11,$A41&lt;='Efficient Site Offices'!E$12),IF(E$37='Efficient Site Offices'!$A$19,((100-E$36)/100)*('Efficient Site Offices'!E$19)*'Actual-CO2 Calculations'!$E8,IF('Efficient Site Offices'!E$140&gt;0,((100-E$36)/100)*'Efficient Site Offices'!E25*'Data Entry Electricity'!$L7,0)),0)</f>
        <v>0</v>
      </c>
      <c r="F41" s="740">
        <f>IF(AND($A41&gt;='Efficient Site Offices'!F$11,$A41&lt;='Efficient Site Offices'!F$12),IF(F$37='Efficient Site Offices'!$A$19,((100-F$36)/100)*('Efficient Site Offices'!F$19)*'Actual-CO2 Calculations'!$E8,IF('Efficient Site Offices'!F$140&gt;0,((100-F$36)/100)*'Efficient Site Offices'!F25*'Data Entry Electricity'!$L7,0)),0)</f>
        <v>0</v>
      </c>
      <c r="H41" s="666">
        <f t="shared" si="0"/>
        <v>0</v>
      </c>
      <c r="I41" s="922"/>
      <c r="J41" s="922"/>
      <c r="K41" s="922"/>
      <c r="L41" s="922"/>
      <c r="M41" s="922"/>
      <c r="N41" s="922"/>
    </row>
    <row r="42" spans="1:18">
      <c r="A42" s="179" t="s">
        <v>35</v>
      </c>
      <c r="B42" s="740">
        <f>IF(AND($A42&gt;='Efficient Site Offices'!B$11,$A42&lt;='Efficient Site Offices'!B$12),IF(B$37='Efficient Site Offices'!$A$19,((100-B$36)/100)*('Efficient Site Offices'!B$19)*'Actual-CO2 Calculations'!$E9,IF('Efficient Site Offices'!B$140&gt;0,((100-B$36)/100)*'Efficient Site Offices'!B26*'Data Entry Electricity'!$L8,0)),0)</f>
        <v>0</v>
      </c>
      <c r="C42" s="740">
        <f>IF(AND($A42&gt;='Efficient Site Offices'!C$11,$A42&lt;='Efficient Site Offices'!C$12),IF(C$37='Efficient Site Offices'!$A$19,((100-C$36)/100)*('Efficient Site Offices'!C$19)*'Actual-CO2 Calculations'!$E9,IF('Efficient Site Offices'!C$140&gt;0,((100-C$36)/100)*'Efficient Site Offices'!C26*'Data Entry Electricity'!$L8,0)),0)</f>
        <v>0</v>
      </c>
      <c r="D42" s="740">
        <f>IF(AND($A42&gt;='Efficient Site Offices'!D$11,$A42&lt;='Efficient Site Offices'!D$12),IF(D$37='Efficient Site Offices'!$A$19,((100-D$36)/100)*('Efficient Site Offices'!D$19)*'Actual-CO2 Calculations'!$E9,IF('Efficient Site Offices'!D$140&gt;0,((100-D$36)/100)*'Efficient Site Offices'!D26*'Data Entry Electricity'!$L8,0)),0)</f>
        <v>0</v>
      </c>
      <c r="E42" s="740">
        <f>IF(AND($A42&gt;='Efficient Site Offices'!E$11,$A42&lt;='Efficient Site Offices'!E$12),IF(E$37='Efficient Site Offices'!$A$19,((100-E$36)/100)*('Efficient Site Offices'!E$19)*'Actual-CO2 Calculations'!$E9,IF('Efficient Site Offices'!E$140&gt;0,((100-E$36)/100)*'Efficient Site Offices'!E26*'Data Entry Electricity'!$L8,0)),0)</f>
        <v>0</v>
      </c>
      <c r="F42" s="740">
        <f>IF(AND($A42&gt;='Efficient Site Offices'!F$11,$A42&lt;='Efficient Site Offices'!F$12),IF(F$37='Efficient Site Offices'!$A$19,((100-F$36)/100)*('Efficient Site Offices'!F$19)*'Actual-CO2 Calculations'!$E9,IF('Efficient Site Offices'!F$140&gt;0,((100-F$36)/100)*'Efficient Site Offices'!F26*'Data Entry Electricity'!$L8,0)),0)</f>
        <v>0</v>
      </c>
      <c r="H42" s="666">
        <f t="shared" si="0"/>
        <v>0</v>
      </c>
      <c r="I42" s="179"/>
      <c r="J42" s="179"/>
      <c r="K42" s="179"/>
      <c r="L42" s="179"/>
    </row>
    <row r="43" spans="1:18">
      <c r="A43" s="179" t="s">
        <v>36</v>
      </c>
      <c r="B43" s="740">
        <f>IF(AND($A43&gt;='Efficient Site Offices'!B$11,$A43&lt;='Efficient Site Offices'!B$12),IF(B$37='Efficient Site Offices'!$A$19,((100-B$36)/100)*('Efficient Site Offices'!B$19)*'Actual-CO2 Calculations'!$E10,IF('Efficient Site Offices'!B$140&gt;0,((100-B$36)/100)*'Efficient Site Offices'!B27*'Data Entry Electricity'!$L9,0)),0)</f>
        <v>0</v>
      </c>
      <c r="C43" s="740">
        <f>IF(AND($A43&gt;='Efficient Site Offices'!C$11,$A43&lt;='Efficient Site Offices'!C$12),IF(C$37='Efficient Site Offices'!$A$19,((100-C$36)/100)*('Efficient Site Offices'!C$19)*'Actual-CO2 Calculations'!$E10,IF('Efficient Site Offices'!C$140&gt;0,((100-C$36)/100)*'Efficient Site Offices'!C27*'Data Entry Electricity'!$L9,0)),0)</f>
        <v>0</v>
      </c>
      <c r="D43" s="740">
        <f>IF(AND($A43&gt;='Efficient Site Offices'!D$11,$A43&lt;='Efficient Site Offices'!D$12),IF(D$37='Efficient Site Offices'!$A$19,((100-D$36)/100)*('Efficient Site Offices'!D$19)*'Actual-CO2 Calculations'!$E10,IF('Efficient Site Offices'!D$140&gt;0,((100-D$36)/100)*'Efficient Site Offices'!D27*'Data Entry Electricity'!$L9,0)),0)</f>
        <v>0</v>
      </c>
      <c r="E43" s="740">
        <f>IF(AND($A43&gt;='Efficient Site Offices'!E$11,$A43&lt;='Efficient Site Offices'!E$12),IF(E$37='Efficient Site Offices'!$A$19,((100-E$36)/100)*('Efficient Site Offices'!E$19)*'Actual-CO2 Calculations'!$E10,IF('Efficient Site Offices'!E$140&gt;0,((100-E$36)/100)*'Efficient Site Offices'!E27*'Data Entry Electricity'!$L9,0)),0)</f>
        <v>0</v>
      </c>
      <c r="F43" s="740">
        <f>IF(AND($A43&gt;='Efficient Site Offices'!F$11,$A43&lt;='Efficient Site Offices'!F$12),IF(F$37='Efficient Site Offices'!$A$19,((100-F$36)/100)*('Efficient Site Offices'!F$19)*'Actual-CO2 Calculations'!$E10,IF('Efficient Site Offices'!F$140&gt;0,((100-F$36)/100)*'Efficient Site Offices'!F27*'Data Entry Electricity'!$L9,0)),0)</f>
        <v>0</v>
      </c>
      <c r="H43" s="666">
        <f t="shared" si="0"/>
        <v>0</v>
      </c>
      <c r="I43" s="179"/>
      <c r="J43" s="179"/>
      <c r="K43" s="179"/>
      <c r="L43" s="179"/>
    </row>
    <row r="44" spans="1:18">
      <c r="A44" s="179" t="s">
        <v>37</v>
      </c>
      <c r="B44" s="740">
        <f>IF(AND($A44&gt;='Efficient Site Offices'!B$11,$A44&lt;='Efficient Site Offices'!B$12),IF(B$37='Efficient Site Offices'!$A$19,((100-B$36)/100)*('Efficient Site Offices'!B$19)*'Actual-CO2 Calculations'!$E11,IF('Efficient Site Offices'!B$140&gt;0,((100-B$36)/100)*'Efficient Site Offices'!B28*'Data Entry Electricity'!$L10,0)),0)</f>
        <v>0</v>
      </c>
      <c r="C44" s="740">
        <f>IF(AND($A44&gt;='Efficient Site Offices'!C$11,$A44&lt;='Efficient Site Offices'!C$12),IF(C$37='Efficient Site Offices'!$A$19,((100-C$36)/100)*('Efficient Site Offices'!C$19)*'Actual-CO2 Calculations'!$E11,IF('Efficient Site Offices'!C$140&gt;0,((100-C$36)/100)*'Efficient Site Offices'!C28*'Data Entry Electricity'!$L10,0)),0)</f>
        <v>0</v>
      </c>
      <c r="D44" s="740">
        <f>IF(AND($A44&gt;='Efficient Site Offices'!D$11,$A44&lt;='Efficient Site Offices'!D$12),IF(D$37='Efficient Site Offices'!$A$19,((100-D$36)/100)*('Efficient Site Offices'!D$19)*'Actual-CO2 Calculations'!$E11,IF('Efficient Site Offices'!D$140&gt;0,((100-D$36)/100)*'Efficient Site Offices'!D28*'Data Entry Electricity'!$L10,0)),0)</f>
        <v>0</v>
      </c>
      <c r="E44" s="740">
        <f>IF(AND($A44&gt;='Efficient Site Offices'!E$11,$A44&lt;='Efficient Site Offices'!E$12),IF(E$37='Efficient Site Offices'!$A$19,((100-E$36)/100)*('Efficient Site Offices'!E$19)*'Actual-CO2 Calculations'!$E11,IF('Efficient Site Offices'!E$140&gt;0,((100-E$36)/100)*'Efficient Site Offices'!E28*'Data Entry Electricity'!$L10,0)),0)</f>
        <v>0</v>
      </c>
      <c r="F44" s="740">
        <f>IF(AND($A44&gt;='Efficient Site Offices'!F$11,$A44&lt;='Efficient Site Offices'!F$12),IF(F$37='Efficient Site Offices'!$A$19,((100-F$36)/100)*('Efficient Site Offices'!F$19)*'Actual-CO2 Calculations'!$E11,IF('Efficient Site Offices'!F$140&gt;0,((100-F$36)/100)*'Efficient Site Offices'!F28*'Data Entry Electricity'!$L10,0)),0)</f>
        <v>0</v>
      </c>
      <c r="H44" s="666">
        <f t="shared" si="0"/>
        <v>0</v>
      </c>
      <c r="I44" s="179"/>
      <c r="J44" s="179"/>
      <c r="K44" s="179"/>
      <c r="L44" s="179"/>
    </row>
    <row r="45" spans="1:18">
      <c r="A45" s="179" t="s">
        <v>38</v>
      </c>
      <c r="B45" s="740">
        <f>IF(AND($A45&gt;='Efficient Site Offices'!B$11,$A45&lt;='Efficient Site Offices'!B$12),IF(B$37='Efficient Site Offices'!$A$19,((100-B$36)/100)*('Efficient Site Offices'!B$19)*'Actual-CO2 Calculations'!$E12,IF('Efficient Site Offices'!B$140&gt;0,((100-B$36)/100)*'Efficient Site Offices'!B29*'Data Entry Electricity'!$L11,0)),0)</f>
        <v>0</v>
      </c>
      <c r="C45" s="740">
        <f>IF(AND($A45&gt;='Efficient Site Offices'!C$11,$A45&lt;='Efficient Site Offices'!C$12),IF(C$37='Efficient Site Offices'!$A$19,((100-C$36)/100)*('Efficient Site Offices'!C$19)*'Actual-CO2 Calculations'!$E12,IF('Efficient Site Offices'!C$140&gt;0,((100-C$36)/100)*'Efficient Site Offices'!C29*'Data Entry Electricity'!$L11,0)),0)</f>
        <v>0</v>
      </c>
      <c r="D45" s="740">
        <f>IF(AND($A45&gt;='Efficient Site Offices'!D$11,$A45&lt;='Efficient Site Offices'!D$12),IF(D$37='Efficient Site Offices'!$A$19,((100-D$36)/100)*('Efficient Site Offices'!D$19)*'Actual-CO2 Calculations'!$E12,IF('Efficient Site Offices'!D$140&gt;0,((100-D$36)/100)*'Efficient Site Offices'!D29*'Data Entry Electricity'!$L11,0)),0)</f>
        <v>0</v>
      </c>
      <c r="E45" s="740">
        <f>IF(AND($A45&gt;='Efficient Site Offices'!E$11,$A45&lt;='Efficient Site Offices'!E$12),IF(E$37='Efficient Site Offices'!$A$19,((100-E$36)/100)*('Efficient Site Offices'!E$19)*'Actual-CO2 Calculations'!$E12,IF('Efficient Site Offices'!E$140&gt;0,((100-E$36)/100)*'Efficient Site Offices'!E29*'Data Entry Electricity'!$L11,0)),0)</f>
        <v>0</v>
      </c>
      <c r="F45" s="740">
        <f>IF(AND($A45&gt;='Efficient Site Offices'!F$11,$A45&lt;='Efficient Site Offices'!F$12),IF(F$37='Efficient Site Offices'!$A$19,((100-F$36)/100)*('Efficient Site Offices'!F$19)*'Actual-CO2 Calculations'!$E12,IF('Efficient Site Offices'!F$140&gt;0,((100-F$36)/100)*'Efficient Site Offices'!F29*'Data Entry Electricity'!$L11,0)),0)</f>
        <v>0</v>
      </c>
      <c r="H45" s="666">
        <f t="shared" si="0"/>
        <v>0</v>
      </c>
      <c r="I45" s="179"/>
      <c r="J45" s="179"/>
      <c r="K45" s="179"/>
      <c r="L45" s="179"/>
    </row>
    <row r="46" spans="1:18">
      <c r="A46" s="179" t="s">
        <v>39</v>
      </c>
      <c r="B46" s="740">
        <f>IF(AND($A46&gt;='Efficient Site Offices'!B$11,$A46&lt;='Efficient Site Offices'!B$12),IF(B$37='Efficient Site Offices'!$A$19,((100-B$36)/100)*('Efficient Site Offices'!B$19)*'Actual-CO2 Calculations'!$E13,IF('Efficient Site Offices'!B$140&gt;0,((100-B$36)/100)*'Efficient Site Offices'!B30*'Data Entry Electricity'!$L12,0)),0)</f>
        <v>0</v>
      </c>
      <c r="C46" s="740">
        <f>IF(AND($A46&gt;='Efficient Site Offices'!C$11,$A46&lt;='Efficient Site Offices'!C$12),IF(C$37='Efficient Site Offices'!$A$19,((100-C$36)/100)*('Efficient Site Offices'!C$19)*'Actual-CO2 Calculations'!$E13,IF('Efficient Site Offices'!C$140&gt;0,((100-C$36)/100)*'Efficient Site Offices'!C30*'Data Entry Electricity'!$L12,0)),0)</f>
        <v>0</v>
      </c>
      <c r="D46" s="740">
        <f>IF(AND($A46&gt;='Efficient Site Offices'!D$11,$A46&lt;='Efficient Site Offices'!D$12),IF(D$37='Efficient Site Offices'!$A$19,((100-D$36)/100)*('Efficient Site Offices'!D$19)*'Actual-CO2 Calculations'!$E13,IF('Efficient Site Offices'!D$140&gt;0,((100-D$36)/100)*'Efficient Site Offices'!D30*'Data Entry Electricity'!$L12,0)),0)</f>
        <v>0</v>
      </c>
      <c r="E46" s="740">
        <f>IF(AND($A46&gt;='Efficient Site Offices'!E$11,$A46&lt;='Efficient Site Offices'!E$12),IF(E$37='Efficient Site Offices'!$A$19,((100-E$36)/100)*('Efficient Site Offices'!E$19)*'Actual-CO2 Calculations'!$E13,IF('Efficient Site Offices'!E$140&gt;0,((100-E$36)/100)*'Efficient Site Offices'!E30*'Data Entry Electricity'!$L12,0)),0)</f>
        <v>0</v>
      </c>
      <c r="F46" s="740">
        <f>IF(AND($A46&gt;='Efficient Site Offices'!F$11,$A46&lt;='Efficient Site Offices'!F$12),IF(F$37='Efficient Site Offices'!$A$19,((100-F$36)/100)*('Efficient Site Offices'!F$19)*'Actual-CO2 Calculations'!$E13,IF('Efficient Site Offices'!F$140&gt;0,((100-F$36)/100)*'Efficient Site Offices'!F30*'Data Entry Electricity'!$L12,0)),0)</f>
        <v>0</v>
      </c>
      <c r="H46" s="666">
        <f t="shared" si="0"/>
        <v>0</v>
      </c>
      <c r="I46" s="179"/>
      <c r="J46" s="179"/>
      <c r="K46" s="179"/>
      <c r="L46" s="179"/>
    </row>
    <row r="47" spans="1:18">
      <c r="A47" s="179" t="s">
        <v>25</v>
      </c>
      <c r="B47" s="740">
        <f>IF(AND($A47&gt;='Efficient Site Offices'!B$11,$A47&lt;='Efficient Site Offices'!B$12),IF(B$37='Efficient Site Offices'!$A$19,((100-B$36)/100)*('Efficient Site Offices'!B$19)*'Actual-CO2 Calculations'!$E14,IF('Efficient Site Offices'!B$140&gt;0,((100-B$36)/100)*'Efficient Site Offices'!B31*'Data Entry Electricity'!$L13,0)),0)</f>
        <v>0</v>
      </c>
      <c r="C47" s="740">
        <f>IF(AND($A47&gt;='Efficient Site Offices'!C$11,$A47&lt;='Efficient Site Offices'!C$12),IF(C$37='Efficient Site Offices'!$A$19,((100-C$36)/100)*('Efficient Site Offices'!C$19)*'Actual-CO2 Calculations'!$E14,IF('Efficient Site Offices'!C$140&gt;0,((100-C$36)/100)*'Efficient Site Offices'!C31*'Data Entry Electricity'!$L13,0)),0)</f>
        <v>0</v>
      </c>
      <c r="D47" s="740">
        <f>IF(AND($A47&gt;='Efficient Site Offices'!D$11,$A47&lt;='Efficient Site Offices'!D$12),IF(D$37='Efficient Site Offices'!$A$19,((100-D$36)/100)*('Efficient Site Offices'!D$19)*'Actual-CO2 Calculations'!$E14,IF('Efficient Site Offices'!D$140&gt;0,((100-D$36)/100)*'Efficient Site Offices'!D31*'Data Entry Electricity'!$L13,0)),0)</f>
        <v>0</v>
      </c>
      <c r="E47" s="740">
        <f>IF(AND($A47&gt;='Efficient Site Offices'!E$11,$A47&lt;='Efficient Site Offices'!E$12),IF(E$37='Efficient Site Offices'!$A$19,((100-E$36)/100)*('Efficient Site Offices'!E$19)*'Actual-CO2 Calculations'!$E14,IF('Efficient Site Offices'!E$140&gt;0,((100-E$36)/100)*'Efficient Site Offices'!E31*'Data Entry Electricity'!$L13,0)),0)</f>
        <v>0</v>
      </c>
      <c r="F47" s="740">
        <f>IF(AND($A47&gt;='Efficient Site Offices'!F$11,$A47&lt;='Efficient Site Offices'!F$12),IF(F$37='Efficient Site Offices'!$A$19,((100-F$36)/100)*('Efficient Site Offices'!F$19)*'Actual-CO2 Calculations'!$E14,IF('Efficient Site Offices'!F$140&gt;0,((100-F$36)/100)*'Efficient Site Offices'!F31*'Data Entry Electricity'!$L13,0)),0)</f>
        <v>0</v>
      </c>
      <c r="H47" s="666">
        <f t="shared" si="0"/>
        <v>0</v>
      </c>
      <c r="I47" s="179"/>
      <c r="J47" s="179"/>
      <c r="K47" s="179"/>
      <c r="L47" s="179"/>
    </row>
    <row r="48" spans="1:18">
      <c r="A48" s="179" t="s">
        <v>26</v>
      </c>
      <c r="B48" s="740">
        <f>IF(AND($A48&gt;='Efficient Site Offices'!B$11,$A48&lt;='Efficient Site Offices'!B$12),IF(B$37='Efficient Site Offices'!$A$19,((100-B$36)/100)*('Efficient Site Offices'!B$19)*'Actual-CO2 Calculations'!$E15,IF('Efficient Site Offices'!B$140&gt;0,((100-B$36)/100)*'Efficient Site Offices'!B32*'Data Entry Electricity'!$L14,0)),0)</f>
        <v>0</v>
      </c>
      <c r="C48" s="740">
        <f>IF(AND($A48&gt;='Efficient Site Offices'!C$11,$A48&lt;='Efficient Site Offices'!C$12),IF(C$37='Efficient Site Offices'!$A$19,((100-C$36)/100)*('Efficient Site Offices'!C$19)*'Actual-CO2 Calculations'!$E15,IF('Efficient Site Offices'!C$140&gt;0,((100-C$36)/100)*'Efficient Site Offices'!C32*'Data Entry Electricity'!$L14,0)),0)</f>
        <v>0</v>
      </c>
      <c r="D48" s="740">
        <f>IF(AND($A48&gt;='Efficient Site Offices'!D$11,$A48&lt;='Efficient Site Offices'!D$12),IF(D$37='Efficient Site Offices'!$A$19,((100-D$36)/100)*('Efficient Site Offices'!D$19)*'Actual-CO2 Calculations'!$E15,IF('Efficient Site Offices'!D$140&gt;0,((100-D$36)/100)*'Efficient Site Offices'!D32*'Data Entry Electricity'!$L14,0)),0)</f>
        <v>0</v>
      </c>
      <c r="E48" s="740">
        <f>IF(AND($A48&gt;='Efficient Site Offices'!E$11,$A48&lt;='Efficient Site Offices'!E$12),IF(E$37='Efficient Site Offices'!$A$19,((100-E$36)/100)*('Efficient Site Offices'!E$19)*'Actual-CO2 Calculations'!$E15,IF('Efficient Site Offices'!E$140&gt;0,((100-E$36)/100)*'Efficient Site Offices'!E32*'Data Entry Electricity'!$L14,0)),0)</f>
        <v>0</v>
      </c>
      <c r="F48" s="740">
        <f>IF(AND($A48&gt;='Efficient Site Offices'!F$11,$A48&lt;='Efficient Site Offices'!F$12),IF(F$37='Efficient Site Offices'!$A$19,((100-F$36)/100)*('Efficient Site Offices'!F$19)*'Actual-CO2 Calculations'!$E15,IF('Efficient Site Offices'!F$140&gt;0,((100-F$36)/100)*'Efficient Site Offices'!F32*'Data Entry Electricity'!$L14,0)),0)</f>
        <v>0</v>
      </c>
      <c r="H48" s="666">
        <f t="shared" si="0"/>
        <v>0</v>
      </c>
      <c r="I48" s="179"/>
      <c r="J48" s="179"/>
      <c r="K48" s="179"/>
      <c r="L48" s="179"/>
    </row>
    <row r="49" spans="1:12">
      <c r="A49" s="179" t="s">
        <v>27</v>
      </c>
      <c r="B49" s="740">
        <f>IF(AND($A49&gt;='Efficient Site Offices'!B$11,$A49&lt;='Efficient Site Offices'!B$12),IF(B$37='Efficient Site Offices'!$A$19,((100-B$36)/100)*('Efficient Site Offices'!B$19)*'Actual-CO2 Calculations'!$E16,IF('Efficient Site Offices'!B$140&gt;0,((100-B$36)/100)*'Efficient Site Offices'!B33*'Data Entry Electricity'!$L15,0)),0)</f>
        <v>0</v>
      </c>
      <c r="C49" s="740">
        <f>IF(AND($A49&gt;='Efficient Site Offices'!C$11,$A49&lt;='Efficient Site Offices'!C$12),IF(C$37='Efficient Site Offices'!$A$19,((100-C$36)/100)*('Efficient Site Offices'!C$19)*'Actual-CO2 Calculations'!$E16,IF('Efficient Site Offices'!C$140&gt;0,((100-C$36)/100)*'Efficient Site Offices'!C33*'Data Entry Electricity'!$L15,0)),0)</f>
        <v>0</v>
      </c>
      <c r="D49" s="740">
        <f>IF(AND($A49&gt;='Efficient Site Offices'!D$11,$A49&lt;='Efficient Site Offices'!D$12),IF(D$37='Efficient Site Offices'!$A$19,((100-D$36)/100)*('Efficient Site Offices'!D$19)*'Actual-CO2 Calculations'!$E16,IF('Efficient Site Offices'!D$140&gt;0,((100-D$36)/100)*'Efficient Site Offices'!D33*'Data Entry Electricity'!$L15,0)),0)</f>
        <v>0</v>
      </c>
      <c r="E49" s="740">
        <f>IF(AND($A49&gt;='Efficient Site Offices'!E$11,$A49&lt;='Efficient Site Offices'!E$12),IF(E$37='Efficient Site Offices'!$A$19,((100-E$36)/100)*('Efficient Site Offices'!E$19)*'Actual-CO2 Calculations'!$E16,IF('Efficient Site Offices'!E$140&gt;0,((100-E$36)/100)*'Efficient Site Offices'!E33*'Data Entry Electricity'!$L15,0)),0)</f>
        <v>0</v>
      </c>
      <c r="F49" s="740">
        <f>IF(AND($A49&gt;='Efficient Site Offices'!F$11,$A49&lt;='Efficient Site Offices'!F$12),IF(F$37='Efficient Site Offices'!$A$19,((100-F$36)/100)*('Efficient Site Offices'!F$19)*'Actual-CO2 Calculations'!$E16,IF('Efficient Site Offices'!F$140&gt;0,((100-F$36)/100)*'Efficient Site Offices'!F33*'Data Entry Electricity'!$L15,0)),0)</f>
        <v>0</v>
      </c>
      <c r="H49" s="666">
        <f t="shared" si="0"/>
        <v>0</v>
      </c>
      <c r="I49" s="179"/>
      <c r="J49" s="179"/>
      <c r="K49" s="179"/>
      <c r="L49" s="179"/>
    </row>
    <row r="50" spans="1:12">
      <c r="A50" s="179" t="s">
        <v>24</v>
      </c>
      <c r="B50" s="740">
        <f>IF(AND($A50&gt;='Efficient Site Offices'!B$11,$A50&lt;='Efficient Site Offices'!B$12),IF(B$37='Efficient Site Offices'!$A$19,((100-B$36)/100)*('Efficient Site Offices'!B$19)*'Actual-CO2 Calculations'!$E17,IF('Efficient Site Offices'!B$140&gt;0,((100-B$36)/100)*'Efficient Site Offices'!B34*'Data Entry Electricity'!$L16,0)),0)</f>
        <v>0</v>
      </c>
      <c r="C50" s="740">
        <f>IF(AND($A50&gt;='Efficient Site Offices'!C$11,$A50&lt;='Efficient Site Offices'!C$12),IF(C$37='Efficient Site Offices'!$A$19,((100-C$36)/100)*('Efficient Site Offices'!C$19)*'Actual-CO2 Calculations'!$E17,IF('Efficient Site Offices'!C$140&gt;0,((100-C$36)/100)*'Efficient Site Offices'!C34*'Data Entry Electricity'!$L16,0)),0)</f>
        <v>0</v>
      </c>
      <c r="D50" s="740">
        <f>IF(AND($A50&gt;='Efficient Site Offices'!D$11,$A50&lt;='Efficient Site Offices'!D$12),IF(D$37='Efficient Site Offices'!$A$19,((100-D$36)/100)*('Efficient Site Offices'!D$19)*'Actual-CO2 Calculations'!$E17,IF('Efficient Site Offices'!D$140&gt;0,((100-D$36)/100)*'Efficient Site Offices'!D34*'Data Entry Electricity'!$L16,0)),0)</f>
        <v>0</v>
      </c>
      <c r="E50" s="740">
        <f>IF(AND($A50&gt;='Efficient Site Offices'!E$11,$A50&lt;='Efficient Site Offices'!E$12),IF(E$37='Efficient Site Offices'!$A$19,((100-E$36)/100)*('Efficient Site Offices'!E$19)*'Actual-CO2 Calculations'!$E17,IF('Efficient Site Offices'!E$140&gt;0,((100-E$36)/100)*'Efficient Site Offices'!E34*'Data Entry Electricity'!$L16,0)),0)</f>
        <v>0</v>
      </c>
      <c r="F50" s="740">
        <f>IF(AND($A50&gt;='Efficient Site Offices'!F$11,$A50&lt;='Efficient Site Offices'!F$12),IF(F$37='Efficient Site Offices'!$A$19,((100-F$36)/100)*('Efficient Site Offices'!F$19)*'Actual-CO2 Calculations'!$E17,IF('Efficient Site Offices'!F$140&gt;0,((100-F$36)/100)*'Efficient Site Offices'!F34*'Data Entry Electricity'!$L16,0)),0)</f>
        <v>0</v>
      </c>
      <c r="H50" s="666">
        <f t="shared" si="0"/>
        <v>0</v>
      </c>
      <c r="I50" s="179"/>
      <c r="J50" s="179"/>
      <c r="K50" s="179"/>
      <c r="L50" s="179"/>
    </row>
    <row r="51" spans="1:12">
      <c r="A51" s="179" t="s">
        <v>40</v>
      </c>
      <c r="B51" s="740">
        <f>IF(AND($A51&gt;='Efficient Site Offices'!B$11,$A51&lt;='Efficient Site Offices'!B$12),IF(B$37='Efficient Site Offices'!$A$19,((100-B$36)/100)*('Efficient Site Offices'!B$19)*'Actual-CO2 Calculations'!$E18,IF('Efficient Site Offices'!B$140&gt;0,((100-B$36)/100)*'Efficient Site Offices'!B35*'Data Entry Electricity'!$L17,0)),0)</f>
        <v>0</v>
      </c>
      <c r="C51" s="740">
        <f>IF(AND($A51&gt;='Efficient Site Offices'!C$11,$A51&lt;='Efficient Site Offices'!C$12),IF(C$37='Efficient Site Offices'!$A$19,((100-C$36)/100)*('Efficient Site Offices'!C$19)*'Actual-CO2 Calculations'!$E18,IF('Efficient Site Offices'!C$140&gt;0,((100-C$36)/100)*'Efficient Site Offices'!C35*'Data Entry Electricity'!$L17,0)),0)</f>
        <v>0</v>
      </c>
      <c r="D51" s="740">
        <f>IF(AND($A51&gt;='Efficient Site Offices'!D$11,$A51&lt;='Efficient Site Offices'!D$12),IF(D$37='Efficient Site Offices'!$A$19,((100-D$36)/100)*('Efficient Site Offices'!D$19)*'Actual-CO2 Calculations'!$E18,IF('Efficient Site Offices'!D$140&gt;0,((100-D$36)/100)*'Efficient Site Offices'!D35*'Data Entry Electricity'!$L17,0)),0)</f>
        <v>0</v>
      </c>
      <c r="E51" s="740">
        <f>IF(AND($A51&gt;='Efficient Site Offices'!E$11,$A51&lt;='Efficient Site Offices'!E$12),IF(E$37='Efficient Site Offices'!$A$19,((100-E$36)/100)*('Efficient Site Offices'!E$19)*'Actual-CO2 Calculations'!$E18,IF('Efficient Site Offices'!E$140&gt;0,((100-E$36)/100)*'Efficient Site Offices'!E35*'Data Entry Electricity'!$L17,0)),0)</f>
        <v>0</v>
      </c>
      <c r="F51" s="740">
        <f>IF(AND($A51&gt;='Efficient Site Offices'!F$11,$A51&lt;='Efficient Site Offices'!F$12),IF(F$37='Efficient Site Offices'!$A$19,((100-F$36)/100)*('Efficient Site Offices'!F$19)*'Actual-CO2 Calculations'!$E18,IF('Efficient Site Offices'!F$140&gt;0,((100-F$36)/100)*'Efficient Site Offices'!F35*'Data Entry Electricity'!$L17,0)),0)</f>
        <v>0</v>
      </c>
      <c r="H51" s="666">
        <f t="shared" si="0"/>
        <v>0</v>
      </c>
      <c r="I51" s="179"/>
      <c r="J51" s="179"/>
      <c r="K51" s="179"/>
      <c r="L51" s="179"/>
    </row>
    <row r="52" spans="1:12">
      <c r="A52" s="179" t="s">
        <v>41</v>
      </c>
      <c r="B52" s="740">
        <f>IF(AND($A52&gt;='Efficient Site Offices'!B$11,$A52&lt;='Efficient Site Offices'!B$12),IF(B$37='Efficient Site Offices'!$A$19,((100-B$36)/100)*('Efficient Site Offices'!B$19)*'Actual-CO2 Calculations'!$E19,IF('Efficient Site Offices'!B$140&gt;0,((100-B$36)/100)*'Efficient Site Offices'!B36*'Data Entry Electricity'!$L18,0)),0)</f>
        <v>0</v>
      </c>
      <c r="C52" s="740">
        <f>IF(AND($A52&gt;='Efficient Site Offices'!C$11,$A52&lt;='Efficient Site Offices'!C$12),IF(C$37='Efficient Site Offices'!$A$19,((100-C$36)/100)*('Efficient Site Offices'!C$19)*'Actual-CO2 Calculations'!$E19,IF('Efficient Site Offices'!C$140&gt;0,((100-C$36)/100)*'Efficient Site Offices'!C36*'Data Entry Electricity'!$L18,0)),0)</f>
        <v>0</v>
      </c>
      <c r="D52" s="740">
        <f>IF(AND($A52&gt;='Efficient Site Offices'!D$11,$A52&lt;='Efficient Site Offices'!D$12),IF(D$37='Efficient Site Offices'!$A$19,((100-D$36)/100)*('Efficient Site Offices'!D$19)*'Actual-CO2 Calculations'!$E19,IF('Efficient Site Offices'!D$140&gt;0,((100-D$36)/100)*'Efficient Site Offices'!D36*'Data Entry Electricity'!$L18,0)),0)</f>
        <v>0</v>
      </c>
      <c r="E52" s="740">
        <f>IF(AND($A52&gt;='Efficient Site Offices'!E$11,$A52&lt;='Efficient Site Offices'!E$12),IF(E$37='Efficient Site Offices'!$A$19,((100-E$36)/100)*('Efficient Site Offices'!E$19)*'Actual-CO2 Calculations'!$E19,IF('Efficient Site Offices'!E$140&gt;0,((100-E$36)/100)*'Efficient Site Offices'!E36*'Data Entry Electricity'!$L18,0)),0)</f>
        <v>0</v>
      </c>
      <c r="F52" s="740">
        <f>IF(AND($A52&gt;='Efficient Site Offices'!F$11,$A52&lt;='Efficient Site Offices'!F$12),IF(F$37='Efficient Site Offices'!$A$19,((100-F$36)/100)*('Efficient Site Offices'!F$19)*'Actual-CO2 Calculations'!$E19,IF('Efficient Site Offices'!F$140&gt;0,((100-F$36)/100)*'Efficient Site Offices'!F36*'Data Entry Electricity'!$L18,0)),0)</f>
        <v>0</v>
      </c>
      <c r="H52" s="666">
        <f t="shared" si="0"/>
        <v>0</v>
      </c>
      <c r="I52" s="179"/>
      <c r="J52" s="179"/>
      <c r="K52" s="179"/>
      <c r="L52" s="179"/>
    </row>
    <row r="53" spans="1:12">
      <c r="A53" s="179" t="s">
        <v>42</v>
      </c>
      <c r="B53" s="740">
        <f>IF(AND($A53&gt;='Efficient Site Offices'!B$11,$A53&lt;='Efficient Site Offices'!B$12),IF(B$37='Efficient Site Offices'!$A$19,((100-B$36)/100)*('Efficient Site Offices'!B$19)*'Actual-CO2 Calculations'!$E20,IF('Efficient Site Offices'!B$140&gt;0,((100-B$36)/100)*'Efficient Site Offices'!B37*'Data Entry Electricity'!$L19,0)),0)</f>
        <v>0</v>
      </c>
      <c r="C53" s="740">
        <f>IF(AND($A53&gt;='Efficient Site Offices'!C$11,$A53&lt;='Efficient Site Offices'!C$12),IF(C$37='Efficient Site Offices'!$A$19,((100-C$36)/100)*('Efficient Site Offices'!C$19)*'Actual-CO2 Calculations'!$E20,IF('Efficient Site Offices'!C$140&gt;0,((100-C$36)/100)*'Efficient Site Offices'!C37*'Data Entry Electricity'!$L19,0)),0)</f>
        <v>0</v>
      </c>
      <c r="D53" s="740">
        <f>IF(AND($A53&gt;='Efficient Site Offices'!D$11,$A53&lt;='Efficient Site Offices'!D$12),IF(D$37='Efficient Site Offices'!$A$19,((100-D$36)/100)*('Efficient Site Offices'!D$19)*'Actual-CO2 Calculations'!$E20,IF('Efficient Site Offices'!D$140&gt;0,((100-D$36)/100)*'Efficient Site Offices'!D37*'Data Entry Electricity'!$L19,0)),0)</f>
        <v>0</v>
      </c>
      <c r="E53" s="740">
        <f>IF(AND($A53&gt;='Efficient Site Offices'!E$11,$A53&lt;='Efficient Site Offices'!E$12),IF(E$37='Efficient Site Offices'!$A$19,((100-E$36)/100)*('Efficient Site Offices'!E$19)*'Actual-CO2 Calculations'!$E20,IF('Efficient Site Offices'!E$140&gt;0,((100-E$36)/100)*'Efficient Site Offices'!E37*'Data Entry Electricity'!$L19,0)),0)</f>
        <v>0</v>
      </c>
      <c r="F53" s="740">
        <f>IF(AND($A53&gt;='Efficient Site Offices'!F$11,$A53&lt;='Efficient Site Offices'!F$12),IF(F$37='Efficient Site Offices'!$A$19,((100-F$36)/100)*('Efficient Site Offices'!F$19)*'Actual-CO2 Calculations'!$E20,IF('Efficient Site Offices'!F$140&gt;0,((100-F$36)/100)*'Efficient Site Offices'!F37*'Data Entry Electricity'!$L19,0)),0)</f>
        <v>0</v>
      </c>
      <c r="H53" s="666">
        <f t="shared" si="0"/>
        <v>0</v>
      </c>
      <c r="I53" s="179"/>
      <c r="J53" s="179"/>
      <c r="K53" s="179"/>
      <c r="L53" s="179"/>
    </row>
    <row r="54" spans="1:12">
      <c r="A54" s="179" t="s">
        <v>43</v>
      </c>
      <c r="B54" s="740">
        <f>IF(AND($A54&gt;='Efficient Site Offices'!B$11,$A54&lt;='Efficient Site Offices'!B$12),IF(B$37='Efficient Site Offices'!$A$19,((100-B$36)/100)*('Efficient Site Offices'!B$19)*'Actual-CO2 Calculations'!$E21,IF('Efficient Site Offices'!B$140&gt;0,((100-B$36)/100)*'Efficient Site Offices'!B38*'Data Entry Electricity'!$L20,0)),0)</f>
        <v>0</v>
      </c>
      <c r="C54" s="740">
        <f>IF(AND($A54&gt;='Efficient Site Offices'!C$11,$A54&lt;='Efficient Site Offices'!C$12),IF(C$37='Efficient Site Offices'!$A$19,((100-C$36)/100)*('Efficient Site Offices'!C$19)*'Actual-CO2 Calculations'!$E21,IF('Efficient Site Offices'!C$140&gt;0,((100-C$36)/100)*'Efficient Site Offices'!C38*'Data Entry Electricity'!$L20,0)),0)</f>
        <v>0</v>
      </c>
      <c r="D54" s="740">
        <f>IF(AND($A54&gt;='Efficient Site Offices'!D$11,$A54&lt;='Efficient Site Offices'!D$12),IF(D$37='Efficient Site Offices'!$A$19,((100-D$36)/100)*('Efficient Site Offices'!D$19)*'Actual-CO2 Calculations'!$E21,IF('Efficient Site Offices'!D$140&gt;0,((100-D$36)/100)*'Efficient Site Offices'!D38*'Data Entry Electricity'!$L20,0)),0)</f>
        <v>0</v>
      </c>
      <c r="E54" s="740">
        <f>IF(AND($A54&gt;='Efficient Site Offices'!E$11,$A54&lt;='Efficient Site Offices'!E$12),IF(E$37='Efficient Site Offices'!$A$19,((100-E$36)/100)*('Efficient Site Offices'!E$19)*'Actual-CO2 Calculations'!$E21,IF('Efficient Site Offices'!E$140&gt;0,((100-E$36)/100)*'Efficient Site Offices'!E38*'Data Entry Electricity'!$L20,0)),0)</f>
        <v>0</v>
      </c>
      <c r="F54" s="740">
        <f>IF(AND($A54&gt;='Efficient Site Offices'!F$11,$A54&lt;='Efficient Site Offices'!F$12),IF(F$37='Efficient Site Offices'!$A$19,((100-F$36)/100)*('Efficient Site Offices'!F$19)*'Actual-CO2 Calculations'!$E21,IF('Efficient Site Offices'!F$140&gt;0,((100-F$36)/100)*'Efficient Site Offices'!F38*'Data Entry Electricity'!$L20,0)),0)</f>
        <v>0</v>
      </c>
      <c r="H54" s="666">
        <f t="shared" si="0"/>
        <v>0</v>
      </c>
      <c r="I54" s="179"/>
      <c r="J54" s="179"/>
      <c r="K54" s="179"/>
      <c r="L54" s="179"/>
    </row>
    <row r="55" spans="1:12">
      <c r="A55" s="179" t="s">
        <v>44</v>
      </c>
      <c r="B55" s="740">
        <f>IF(AND($A55&gt;='Efficient Site Offices'!B$11,$A55&lt;='Efficient Site Offices'!B$12),IF(B$37='Efficient Site Offices'!$A$19,((100-B$36)/100)*('Efficient Site Offices'!B$19)*'Actual-CO2 Calculations'!$E22,IF('Efficient Site Offices'!B$140&gt;0,((100-B$36)/100)*'Efficient Site Offices'!B39*'Data Entry Electricity'!$L21,0)),0)</f>
        <v>0</v>
      </c>
      <c r="C55" s="740">
        <f>IF(AND($A55&gt;='Efficient Site Offices'!C$11,$A55&lt;='Efficient Site Offices'!C$12),IF(C$37='Efficient Site Offices'!$A$19,((100-C$36)/100)*('Efficient Site Offices'!C$19)*'Actual-CO2 Calculations'!$E22,IF('Efficient Site Offices'!C$140&gt;0,((100-C$36)/100)*'Efficient Site Offices'!C39*'Data Entry Electricity'!$L21,0)),0)</f>
        <v>0</v>
      </c>
      <c r="D55" s="740">
        <f>IF(AND($A55&gt;='Efficient Site Offices'!D$11,$A55&lt;='Efficient Site Offices'!D$12),IF(D$37='Efficient Site Offices'!$A$19,((100-D$36)/100)*('Efficient Site Offices'!D$19)*'Actual-CO2 Calculations'!$E22,IF('Efficient Site Offices'!D$140&gt;0,((100-D$36)/100)*'Efficient Site Offices'!D39*'Data Entry Electricity'!$L21,0)),0)</f>
        <v>0</v>
      </c>
      <c r="E55" s="740">
        <f>IF(AND($A55&gt;='Efficient Site Offices'!E$11,$A55&lt;='Efficient Site Offices'!E$12),IF(E$37='Efficient Site Offices'!$A$19,((100-E$36)/100)*('Efficient Site Offices'!E$19)*'Actual-CO2 Calculations'!$E22,IF('Efficient Site Offices'!E$140&gt;0,((100-E$36)/100)*'Efficient Site Offices'!E39*'Data Entry Electricity'!$L21,0)),0)</f>
        <v>0</v>
      </c>
      <c r="F55" s="740">
        <f>IF(AND($A55&gt;='Efficient Site Offices'!F$11,$A55&lt;='Efficient Site Offices'!F$12),IF(F$37='Efficient Site Offices'!$A$19,((100-F$36)/100)*('Efficient Site Offices'!F$19)*'Actual-CO2 Calculations'!$E22,IF('Efficient Site Offices'!F$140&gt;0,((100-F$36)/100)*'Efficient Site Offices'!F39*'Data Entry Electricity'!$L21,0)),0)</f>
        <v>0</v>
      </c>
      <c r="H55" s="666">
        <f t="shared" si="0"/>
        <v>0</v>
      </c>
      <c r="I55" s="179"/>
      <c r="J55" s="179"/>
      <c r="K55" s="179"/>
      <c r="L55" s="179"/>
    </row>
    <row r="56" spans="1:12">
      <c r="A56" s="179" t="s">
        <v>45</v>
      </c>
      <c r="B56" s="740">
        <f>IF(AND($A56&gt;='Efficient Site Offices'!B$11,$A56&lt;='Efficient Site Offices'!B$12),IF(B$37='Efficient Site Offices'!$A$19,((100-B$36)/100)*('Efficient Site Offices'!B$19)*'Actual-CO2 Calculations'!$E23,IF('Efficient Site Offices'!B$140&gt;0,((100-B$36)/100)*'Efficient Site Offices'!B40*'Data Entry Electricity'!$L22,0)),0)</f>
        <v>0</v>
      </c>
      <c r="C56" s="740">
        <f>IF(AND($A56&gt;='Efficient Site Offices'!C$11,$A56&lt;='Efficient Site Offices'!C$12),IF(C$37='Efficient Site Offices'!$A$19,((100-C$36)/100)*('Efficient Site Offices'!C$19)*'Actual-CO2 Calculations'!$E23,IF('Efficient Site Offices'!C$140&gt;0,((100-C$36)/100)*'Efficient Site Offices'!C40*'Data Entry Electricity'!$L22,0)),0)</f>
        <v>0</v>
      </c>
      <c r="D56" s="740">
        <f>IF(AND($A56&gt;='Efficient Site Offices'!D$11,$A56&lt;='Efficient Site Offices'!D$12),IF(D$37='Efficient Site Offices'!$A$19,((100-D$36)/100)*('Efficient Site Offices'!D$19)*'Actual-CO2 Calculations'!$E23,IF('Efficient Site Offices'!D$140&gt;0,((100-D$36)/100)*'Efficient Site Offices'!D40*'Data Entry Electricity'!$L22,0)),0)</f>
        <v>0</v>
      </c>
      <c r="E56" s="740">
        <f>IF(AND($A56&gt;='Efficient Site Offices'!E$11,$A56&lt;='Efficient Site Offices'!E$12),IF(E$37='Efficient Site Offices'!$A$19,((100-E$36)/100)*('Efficient Site Offices'!E$19)*'Actual-CO2 Calculations'!$E23,IF('Efficient Site Offices'!E$140&gt;0,((100-E$36)/100)*'Efficient Site Offices'!E40*'Data Entry Electricity'!$L22,0)),0)</f>
        <v>0</v>
      </c>
      <c r="F56" s="740">
        <f>IF(AND($A56&gt;='Efficient Site Offices'!F$11,$A56&lt;='Efficient Site Offices'!F$12),IF(F$37='Efficient Site Offices'!$A$19,((100-F$36)/100)*('Efficient Site Offices'!F$19)*'Actual-CO2 Calculations'!$E23,IF('Efficient Site Offices'!F$140&gt;0,((100-F$36)/100)*'Efficient Site Offices'!F40*'Data Entry Electricity'!$L22,0)),0)</f>
        <v>0</v>
      </c>
      <c r="H56" s="666">
        <f t="shared" si="0"/>
        <v>0</v>
      </c>
      <c r="I56" s="179"/>
      <c r="J56" s="179"/>
      <c r="K56" s="179"/>
      <c r="L56" s="179"/>
    </row>
    <row r="57" spans="1:12">
      <c r="A57" s="179" t="s">
        <v>46</v>
      </c>
      <c r="B57" s="740">
        <f>IF(AND($A57&gt;='Efficient Site Offices'!B$11,$A57&lt;='Efficient Site Offices'!B$12),IF(B$37='Efficient Site Offices'!$A$19,((100-B$36)/100)*('Efficient Site Offices'!B$19)*'Actual-CO2 Calculations'!$E24,IF('Efficient Site Offices'!B$140&gt;0,((100-B$36)/100)*'Efficient Site Offices'!B41*'Data Entry Electricity'!$L23,0)),0)</f>
        <v>0</v>
      </c>
      <c r="C57" s="740">
        <f>IF(AND($A57&gt;='Efficient Site Offices'!C$11,$A57&lt;='Efficient Site Offices'!C$12),IF(C$37='Efficient Site Offices'!$A$19,((100-C$36)/100)*('Efficient Site Offices'!C$19)*'Actual-CO2 Calculations'!$E24,IF('Efficient Site Offices'!C$140&gt;0,((100-C$36)/100)*'Efficient Site Offices'!C41*'Data Entry Electricity'!$L23,0)),0)</f>
        <v>0</v>
      </c>
      <c r="D57" s="740">
        <f>IF(AND($A57&gt;='Efficient Site Offices'!D$11,$A57&lt;='Efficient Site Offices'!D$12),IF(D$37='Efficient Site Offices'!$A$19,((100-D$36)/100)*('Efficient Site Offices'!D$19)*'Actual-CO2 Calculations'!$E24,IF('Efficient Site Offices'!D$140&gt;0,((100-D$36)/100)*'Efficient Site Offices'!D41*'Data Entry Electricity'!$L23,0)),0)</f>
        <v>0</v>
      </c>
      <c r="E57" s="740">
        <f>IF(AND($A57&gt;='Efficient Site Offices'!E$11,$A57&lt;='Efficient Site Offices'!E$12),IF(E$37='Efficient Site Offices'!$A$19,((100-E$36)/100)*('Efficient Site Offices'!E$19)*'Actual-CO2 Calculations'!$E24,IF('Efficient Site Offices'!E$140&gt;0,((100-E$36)/100)*'Efficient Site Offices'!E41*'Data Entry Electricity'!$L23,0)),0)</f>
        <v>0</v>
      </c>
      <c r="F57" s="740">
        <f>IF(AND($A57&gt;='Efficient Site Offices'!F$11,$A57&lt;='Efficient Site Offices'!F$12),IF(F$37='Efficient Site Offices'!$A$19,((100-F$36)/100)*('Efficient Site Offices'!F$19)*'Actual-CO2 Calculations'!$E24,IF('Efficient Site Offices'!F$140&gt;0,((100-F$36)/100)*'Efficient Site Offices'!F41*'Data Entry Electricity'!$L23,0)),0)</f>
        <v>0</v>
      </c>
      <c r="H57" s="666">
        <f t="shared" si="0"/>
        <v>0</v>
      </c>
      <c r="I57" s="179"/>
      <c r="J57" s="179"/>
      <c r="K57" s="179"/>
      <c r="L57" s="179"/>
    </row>
    <row r="58" spans="1:12">
      <c r="A58" s="179" t="s">
        <v>47</v>
      </c>
      <c r="B58" s="740">
        <f>IF(AND($A58&gt;='Efficient Site Offices'!B$11,$A58&lt;='Efficient Site Offices'!B$12),IF(B$37='Efficient Site Offices'!$A$19,((100-B$36)/100)*('Efficient Site Offices'!B$19)*'Actual-CO2 Calculations'!$E25,IF('Efficient Site Offices'!B$140&gt;0,((100-B$36)/100)*'Efficient Site Offices'!B42*'Data Entry Electricity'!$L24,0)),0)</f>
        <v>0</v>
      </c>
      <c r="C58" s="740">
        <f>IF(AND($A58&gt;='Efficient Site Offices'!C$11,$A58&lt;='Efficient Site Offices'!C$12),IF(C$37='Efficient Site Offices'!$A$19,((100-C$36)/100)*('Efficient Site Offices'!C$19)*'Actual-CO2 Calculations'!$E25,IF('Efficient Site Offices'!C$140&gt;0,((100-C$36)/100)*'Efficient Site Offices'!C42*'Data Entry Electricity'!$L24,0)),0)</f>
        <v>0</v>
      </c>
      <c r="D58" s="740">
        <f>IF(AND($A58&gt;='Efficient Site Offices'!D$11,$A58&lt;='Efficient Site Offices'!D$12),IF(D$37='Efficient Site Offices'!$A$19,((100-D$36)/100)*('Efficient Site Offices'!D$19)*'Actual-CO2 Calculations'!$E25,IF('Efficient Site Offices'!D$140&gt;0,((100-D$36)/100)*'Efficient Site Offices'!D42*'Data Entry Electricity'!$L24,0)),0)</f>
        <v>0</v>
      </c>
      <c r="E58" s="740">
        <f>IF(AND($A58&gt;='Efficient Site Offices'!E$11,$A58&lt;='Efficient Site Offices'!E$12),IF(E$37='Efficient Site Offices'!$A$19,((100-E$36)/100)*('Efficient Site Offices'!E$19)*'Actual-CO2 Calculations'!$E25,IF('Efficient Site Offices'!E$140&gt;0,((100-E$36)/100)*'Efficient Site Offices'!E42*'Data Entry Electricity'!$L24,0)),0)</f>
        <v>0</v>
      </c>
      <c r="F58" s="740">
        <f>IF(AND($A58&gt;='Efficient Site Offices'!F$11,$A58&lt;='Efficient Site Offices'!F$12),IF(F$37='Efficient Site Offices'!$A$19,((100-F$36)/100)*('Efficient Site Offices'!F$19)*'Actual-CO2 Calculations'!$E25,IF('Efficient Site Offices'!F$140&gt;0,((100-F$36)/100)*'Efficient Site Offices'!F42*'Data Entry Electricity'!$L24,0)),0)</f>
        <v>0</v>
      </c>
      <c r="H58" s="666">
        <f t="shared" si="0"/>
        <v>0</v>
      </c>
      <c r="I58" s="179"/>
      <c r="J58" s="179"/>
      <c r="K58" s="179"/>
      <c r="L58" s="179"/>
    </row>
    <row r="59" spans="1:12">
      <c r="A59" s="179" t="s">
        <v>48</v>
      </c>
      <c r="B59" s="740">
        <f>IF(AND($A59&gt;='Efficient Site Offices'!B$11,$A59&lt;='Efficient Site Offices'!B$12),IF(B$37='Efficient Site Offices'!$A$19,((100-B$36)/100)*('Efficient Site Offices'!B$19)*'Actual-CO2 Calculations'!$E26,IF('Efficient Site Offices'!B$140&gt;0,((100-B$36)/100)*'Efficient Site Offices'!B43*'Data Entry Electricity'!$L25,0)),0)</f>
        <v>0</v>
      </c>
      <c r="C59" s="740">
        <f>IF(AND($A59&gt;='Efficient Site Offices'!C$11,$A59&lt;='Efficient Site Offices'!C$12),IF(C$37='Efficient Site Offices'!$A$19,((100-C$36)/100)*('Efficient Site Offices'!C$19)*'Actual-CO2 Calculations'!$E26,IF('Efficient Site Offices'!C$140&gt;0,((100-C$36)/100)*'Efficient Site Offices'!C43*'Data Entry Electricity'!$L25,0)),0)</f>
        <v>0</v>
      </c>
      <c r="D59" s="740">
        <f>IF(AND($A59&gt;='Efficient Site Offices'!D$11,$A59&lt;='Efficient Site Offices'!D$12),IF(D$37='Efficient Site Offices'!$A$19,((100-D$36)/100)*('Efficient Site Offices'!D$19)*'Actual-CO2 Calculations'!$E26,IF('Efficient Site Offices'!D$140&gt;0,((100-D$36)/100)*'Efficient Site Offices'!D43*'Data Entry Electricity'!$L25,0)),0)</f>
        <v>0</v>
      </c>
      <c r="E59" s="740">
        <f>IF(AND($A59&gt;='Efficient Site Offices'!E$11,$A59&lt;='Efficient Site Offices'!E$12),IF(E$37='Efficient Site Offices'!$A$19,((100-E$36)/100)*('Efficient Site Offices'!E$19)*'Actual-CO2 Calculations'!$E26,IF('Efficient Site Offices'!E$140&gt;0,((100-E$36)/100)*'Efficient Site Offices'!E43*'Data Entry Electricity'!$L25,0)),0)</f>
        <v>0</v>
      </c>
      <c r="F59" s="740">
        <f>IF(AND($A59&gt;='Efficient Site Offices'!F$11,$A59&lt;='Efficient Site Offices'!F$12),IF(F$37='Efficient Site Offices'!$A$19,((100-F$36)/100)*('Efficient Site Offices'!F$19)*'Actual-CO2 Calculations'!$E26,IF('Efficient Site Offices'!F$140&gt;0,((100-F$36)/100)*'Efficient Site Offices'!F43*'Data Entry Electricity'!$L25,0)),0)</f>
        <v>0</v>
      </c>
      <c r="H59" s="666">
        <f t="shared" si="0"/>
        <v>0</v>
      </c>
      <c r="I59" s="179"/>
      <c r="J59" s="179"/>
      <c r="K59" s="179"/>
      <c r="L59" s="179"/>
    </row>
    <row r="60" spans="1:12">
      <c r="A60" s="179" t="s">
        <v>0</v>
      </c>
      <c r="B60" s="740">
        <f>IF(AND($A60&gt;='Efficient Site Offices'!B$11,$A60&lt;='Efficient Site Offices'!B$12),IF(B$37='Efficient Site Offices'!$A$19,((100-B$36)/100)*('Efficient Site Offices'!B$19)*'Actual-CO2 Calculations'!$E27,IF('Efficient Site Offices'!B$140&gt;0,((100-B$36)/100)*'Efficient Site Offices'!B44*'Data Entry Electricity'!$L26,0)),0)</f>
        <v>0</v>
      </c>
      <c r="C60" s="740">
        <f>IF(AND($A60&gt;='Efficient Site Offices'!C$11,$A60&lt;='Efficient Site Offices'!C$12),IF(C$37='Efficient Site Offices'!$A$19,((100-C$36)/100)*('Efficient Site Offices'!C$19)*'Actual-CO2 Calculations'!$E27,IF('Efficient Site Offices'!C$140&gt;0,((100-C$36)/100)*'Efficient Site Offices'!C44*'Data Entry Electricity'!$L26,0)),0)</f>
        <v>0</v>
      </c>
      <c r="D60" s="740">
        <f>IF(AND($A60&gt;='Efficient Site Offices'!D$11,$A60&lt;='Efficient Site Offices'!D$12),IF(D$37='Efficient Site Offices'!$A$19,((100-D$36)/100)*('Efficient Site Offices'!D$19)*'Actual-CO2 Calculations'!$E27,IF('Efficient Site Offices'!D$140&gt;0,((100-D$36)/100)*'Efficient Site Offices'!D44*'Data Entry Electricity'!$L26,0)),0)</f>
        <v>0</v>
      </c>
      <c r="E60" s="740">
        <f>IF(AND($A60&gt;='Efficient Site Offices'!E$11,$A60&lt;='Efficient Site Offices'!E$12),IF(E$37='Efficient Site Offices'!$A$19,((100-E$36)/100)*('Efficient Site Offices'!E$19)*'Actual-CO2 Calculations'!$E27,IF('Efficient Site Offices'!E$140&gt;0,((100-E$36)/100)*'Efficient Site Offices'!E44*'Data Entry Electricity'!$L26,0)),0)</f>
        <v>0</v>
      </c>
      <c r="F60" s="740">
        <f>IF(AND($A60&gt;='Efficient Site Offices'!F$11,$A60&lt;='Efficient Site Offices'!F$12),IF(F$37='Efficient Site Offices'!$A$19,((100-F$36)/100)*('Efficient Site Offices'!F$19)*'Actual-CO2 Calculations'!$E27,IF('Efficient Site Offices'!F$140&gt;0,((100-F$36)/100)*'Efficient Site Offices'!F44*'Data Entry Electricity'!$L26,0)),0)</f>
        <v>0</v>
      </c>
      <c r="H60" s="666">
        <f t="shared" si="0"/>
        <v>0</v>
      </c>
    </row>
    <row r="61" spans="1:12">
      <c r="A61" s="179" t="s">
        <v>1</v>
      </c>
      <c r="B61" s="740">
        <f>IF(AND($A61&gt;='Efficient Site Offices'!B$11,$A61&lt;='Efficient Site Offices'!B$12),IF(B$37='Efficient Site Offices'!$A$19,((100-B$36)/100)*('Efficient Site Offices'!B$19)*'Actual-CO2 Calculations'!$E28,IF('Efficient Site Offices'!B$140&gt;0,((100-B$36)/100)*'Efficient Site Offices'!B45*'Data Entry Electricity'!$L27,0)),0)</f>
        <v>0</v>
      </c>
      <c r="C61" s="740">
        <f>IF(AND($A61&gt;='Efficient Site Offices'!C$11,$A61&lt;='Efficient Site Offices'!C$12),IF(C$37='Efficient Site Offices'!$A$19,((100-C$36)/100)*('Efficient Site Offices'!C$19)*'Actual-CO2 Calculations'!$E28,IF('Efficient Site Offices'!C$140&gt;0,((100-C$36)/100)*'Efficient Site Offices'!C45*'Data Entry Electricity'!$L27,0)),0)</f>
        <v>0</v>
      </c>
      <c r="D61" s="740">
        <f>IF(AND($A61&gt;='Efficient Site Offices'!D$11,$A61&lt;='Efficient Site Offices'!D$12),IF(D$37='Efficient Site Offices'!$A$19,((100-D$36)/100)*('Efficient Site Offices'!D$19)*'Actual-CO2 Calculations'!$E28,IF('Efficient Site Offices'!D$140&gt;0,((100-D$36)/100)*'Efficient Site Offices'!D45*'Data Entry Electricity'!$L27,0)),0)</f>
        <v>0</v>
      </c>
      <c r="E61" s="740">
        <f>IF(AND($A61&gt;='Efficient Site Offices'!E$11,$A61&lt;='Efficient Site Offices'!E$12),IF(E$37='Efficient Site Offices'!$A$19,((100-E$36)/100)*('Efficient Site Offices'!E$19)*'Actual-CO2 Calculations'!$E28,IF('Efficient Site Offices'!E$140&gt;0,((100-E$36)/100)*'Efficient Site Offices'!E45*'Data Entry Electricity'!$L27,0)),0)</f>
        <v>0</v>
      </c>
      <c r="F61" s="740">
        <f>IF(AND($A61&gt;='Efficient Site Offices'!F$11,$A61&lt;='Efficient Site Offices'!F$12),IF(F$37='Efficient Site Offices'!$A$19,((100-F$36)/100)*('Efficient Site Offices'!F$19)*'Actual-CO2 Calculations'!$E28,IF('Efficient Site Offices'!F$140&gt;0,((100-F$36)/100)*'Efficient Site Offices'!F45*'Data Entry Electricity'!$L27,0)),0)</f>
        <v>0</v>
      </c>
      <c r="H61" s="666">
        <f t="shared" si="0"/>
        <v>0</v>
      </c>
    </row>
    <row r="62" spans="1:12">
      <c r="A62" s="179" t="s">
        <v>2</v>
      </c>
      <c r="B62" s="740">
        <f>IF(AND($A62&gt;='Efficient Site Offices'!B$11,$A62&lt;='Efficient Site Offices'!B$12),IF(B$37='Efficient Site Offices'!$A$19,((100-B$36)/100)*('Efficient Site Offices'!B$19)*'Actual-CO2 Calculations'!$E29,IF('Efficient Site Offices'!B$140&gt;0,((100-B$36)/100)*'Efficient Site Offices'!B46*'Data Entry Electricity'!$L28,0)),0)</f>
        <v>0</v>
      </c>
      <c r="C62" s="740">
        <f>IF(AND($A62&gt;='Efficient Site Offices'!C$11,$A62&lt;='Efficient Site Offices'!C$12),IF(C$37='Efficient Site Offices'!$A$19,((100-C$36)/100)*('Efficient Site Offices'!C$19)*'Actual-CO2 Calculations'!$E29,IF('Efficient Site Offices'!C$140&gt;0,((100-C$36)/100)*'Efficient Site Offices'!C46*'Data Entry Electricity'!$L28,0)),0)</f>
        <v>0</v>
      </c>
      <c r="D62" s="740">
        <f>IF(AND($A62&gt;='Efficient Site Offices'!D$11,$A62&lt;='Efficient Site Offices'!D$12),IF(D$37='Efficient Site Offices'!$A$19,((100-D$36)/100)*('Efficient Site Offices'!D$19)*'Actual-CO2 Calculations'!$E29,IF('Efficient Site Offices'!D$140&gt;0,((100-D$36)/100)*'Efficient Site Offices'!D46*'Data Entry Electricity'!$L28,0)),0)</f>
        <v>0</v>
      </c>
      <c r="E62" s="740">
        <f>IF(AND($A62&gt;='Efficient Site Offices'!E$11,$A62&lt;='Efficient Site Offices'!E$12),IF(E$37='Efficient Site Offices'!$A$19,((100-E$36)/100)*('Efficient Site Offices'!E$19)*'Actual-CO2 Calculations'!$E29,IF('Efficient Site Offices'!E$140&gt;0,((100-E$36)/100)*'Efficient Site Offices'!E46*'Data Entry Electricity'!$L28,0)),0)</f>
        <v>0</v>
      </c>
      <c r="F62" s="740">
        <f>IF(AND($A62&gt;='Efficient Site Offices'!F$11,$A62&lt;='Efficient Site Offices'!F$12),IF(F$37='Efficient Site Offices'!$A$19,((100-F$36)/100)*('Efficient Site Offices'!F$19)*'Actual-CO2 Calculations'!$E29,IF('Efficient Site Offices'!F$140&gt;0,((100-F$36)/100)*'Efficient Site Offices'!F46*'Data Entry Electricity'!$L28,0)),0)</f>
        <v>0</v>
      </c>
      <c r="H62" s="666">
        <f t="shared" si="0"/>
        <v>0</v>
      </c>
    </row>
    <row r="63" spans="1:12">
      <c r="A63" s="179" t="s">
        <v>3</v>
      </c>
      <c r="B63" s="740">
        <f>IF(AND($A63&gt;='Efficient Site Offices'!B$11,$A63&lt;='Efficient Site Offices'!B$12),IF(B$37='Efficient Site Offices'!$A$19,((100-B$36)/100)*('Efficient Site Offices'!B$19)*'Actual-CO2 Calculations'!$E30,IF('Efficient Site Offices'!B$140&gt;0,((100-B$36)/100)*'Efficient Site Offices'!B47*'Data Entry Electricity'!$L29,0)),0)</f>
        <v>0</v>
      </c>
      <c r="C63" s="740">
        <f>IF(AND($A63&gt;='Efficient Site Offices'!C$11,$A63&lt;='Efficient Site Offices'!C$12),IF(C$37='Efficient Site Offices'!$A$19,((100-C$36)/100)*('Efficient Site Offices'!C$19)*'Actual-CO2 Calculations'!$E30,IF('Efficient Site Offices'!C$140&gt;0,((100-C$36)/100)*'Efficient Site Offices'!C47*'Data Entry Electricity'!$L29,0)),0)</f>
        <v>0</v>
      </c>
      <c r="D63" s="740">
        <f>IF(AND($A63&gt;='Efficient Site Offices'!D$11,$A63&lt;='Efficient Site Offices'!D$12),IF(D$37='Efficient Site Offices'!$A$19,((100-D$36)/100)*('Efficient Site Offices'!D$19)*'Actual-CO2 Calculations'!$E30,IF('Efficient Site Offices'!D$140&gt;0,((100-D$36)/100)*'Efficient Site Offices'!D47*'Data Entry Electricity'!$L29,0)),0)</f>
        <v>0</v>
      </c>
      <c r="E63" s="740">
        <f>IF(AND($A63&gt;='Efficient Site Offices'!E$11,$A63&lt;='Efficient Site Offices'!E$12),IF(E$37='Efficient Site Offices'!$A$19,((100-E$36)/100)*('Efficient Site Offices'!E$19)*'Actual-CO2 Calculations'!$E30,IF('Efficient Site Offices'!E$140&gt;0,((100-E$36)/100)*'Efficient Site Offices'!E47*'Data Entry Electricity'!$L29,0)),0)</f>
        <v>0</v>
      </c>
      <c r="F63" s="740">
        <f>IF(AND($A63&gt;='Efficient Site Offices'!F$11,$A63&lt;='Efficient Site Offices'!F$12),IF(F$37='Efficient Site Offices'!$A$19,((100-F$36)/100)*('Efficient Site Offices'!F$19)*'Actual-CO2 Calculations'!$E30,IF('Efficient Site Offices'!F$140&gt;0,((100-F$36)/100)*'Efficient Site Offices'!F47*'Data Entry Electricity'!$L29,0)),0)</f>
        <v>0</v>
      </c>
      <c r="H63" s="666">
        <f t="shared" si="0"/>
        <v>0</v>
      </c>
    </row>
    <row r="64" spans="1:12">
      <c r="A64" s="179" t="s">
        <v>49</v>
      </c>
      <c r="B64" s="740">
        <f>IF(AND($A64&gt;='Efficient Site Offices'!B$11,$A64&lt;='Efficient Site Offices'!B$12),IF(B$37='Efficient Site Offices'!$A$19,((100-B$36)/100)*('Efficient Site Offices'!B$19)*'Actual-CO2 Calculations'!$E31,IF('Efficient Site Offices'!B$140&gt;0,((100-B$36)/100)*'Efficient Site Offices'!B48*'Data Entry Electricity'!$L30,0)),0)</f>
        <v>0</v>
      </c>
      <c r="C64" s="740">
        <f>IF(AND($A64&gt;='Efficient Site Offices'!C$11,$A64&lt;='Efficient Site Offices'!C$12),IF(C$37='Efficient Site Offices'!$A$19,((100-C$36)/100)*('Efficient Site Offices'!C$19)*'Actual-CO2 Calculations'!$E31,IF('Efficient Site Offices'!C$140&gt;0,((100-C$36)/100)*'Efficient Site Offices'!C48*'Data Entry Electricity'!$L30,0)),0)</f>
        <v>0</v>
      </c>
      <c r="D64" s="740">
        <f>IF(AND($A64&gt;='Efficient Site Offices'!D$11,$A64&lt;='Efficient Site Offices'!D$12),IF(D$37='Efficient Site Offices'!$A$19,((100-D$36)/100)*('Efficient Site Offices'!D$19)*'Actual-CO2 Calculations'!$E31,IF('Efficient Site Offices'!D$140&gt;0,((100-D$36)/100)*'Efficient Site Offices'!D48*'Data Entry Electricity'!$L30,0)),0)</f>
        <v>0</v>
      </c>
      <c r="E64" s="740">
        <f>IF(AND($A64&gt;='Efficient Site Offices'!E$11,$A64&lt;='Efficient Site Offices'!E$12),IF(E$37='Efficient Site Offices'!$A$19,((100-E$36)/100)*('Efficient Site Offices'!E$19)*'Actual-CO2 Calculations'!$E31,IF('Efficient Site Offices'!E$140&gt;0,((100-E$36)/100)*'Efficient Site Offices'!E48*'Data Entry Electricity'!$L30,0)),0)</f>
        <v>0</v>
      </c>
      <c r="F64" s="740">
        <f>IF(AND($A64&gt;='Efficient Site Offices'!F$11,$A64&lt;='Efficient Site Offices'!F$12),IF(F$37='Efficient Site Offices'!$A$19,((100-F$36)/100)*('Efficient Site Offices'!F$19)*'Actual-CO2 Calculations'!$E31,IF('Efficient Site Offices'!F$140&gt;0,((100-F$36)/100)*'Efficient Site Offices'!F48*'Data Entry Electricity'!$L30,0)),0)</f>
        <v>0</v>
      </c>
      <c r="H64" s="666">
        <f t="shared" si="0"/>
        <v>0</v>
      </c>
    </row>
    <row r="65" spans="1:8">
      <c r="A65" s="179" t="s">
        <v>50</v>
      </c>
      <c r="B65" s="740">
        <f>IF(AND($A65&gt;='Efficient Site Offices'!B$11,$A65&lt;='Efficient Site Offices'!B$12),IF(B$37='Efficient Site Offices'!$A$19,((100-B$36)/100)*('Efficient Site Offices'!B$19)*'Actual-CO2 Calculations'!$E32,IF('Efficient Site Offices'!B$140&gt;0,((100-B$36)/100)*'Efficient Site Offices'!B49*'Data Entry Electricity'!$L31,0)),0)</f>
        <v>0</v>
      </c>
      <c r="C65" s="740">
        <f>IF(AND($A65&gt;='Efficient Site Offices'!C$11,$A65&lt;='Efficient Site Offices'!C$12),IF(C$37='Efficient Site Offices'!$A$19,((100-C$36)/100)*('Efficient Site Offices'!C$19)*'Actual-CO2 Calculations'!$E32,IF('Efficient Site Offices'!C$140&gt;0,((100-C$36)/100)*'Efficient Site Offices'!C49*'Data Entry Electricity'!$L31,0)),0)</f>
        <v>0</v>
      </c>
      <c r="D65" s="740">
        <f>IF(AND($A65&gt;='Efficient Site Offices'!D$11,$A65&lt;='Efficient Site Offices'!D$12),IF(D$37='Efficient Site Offices'!$A$19,((100-D$36)/100)*('Efficient Site Offices'!D$19)*'Actual-CO2 Calculations'!$E32,IF('Efficient Site Offices'!D$140&gt;0,((100-D$36)/100)*'Efficient Site Offices'!D49*'Data Entry Electricity'!$L31,0)),0)</f>
        <v>0</v>
      </c>
      <c r="E65" s="740">
        <f>IF(AND($A65&gt;='Efficient Site Offices'!E$11,$A65&lt;='Efficient Site Offices'!E$12),IF(E$37='Efficient Site Offices'!$A$19,((100-E$36)/100)*('Efficient Site Offices'!E$19)*'Actual-CO2 Calculations'!$E32,IF('Efficient Site Offices'!E$140&gt;0,((100-E$36)/100)*'Efficient Site Offices'!E49*'Data Entry Electricity'!$L31,0)),0)</f>
        <v>0</v>
      </c>
      <c r="F65" s="740">
        <f>IF(AND($A65&gt;='Efficient Site Offices'!F$11,$A65&lt;='Efficient Site Offices'!F$12),IF(F$37='Efficient Site Offices'!$A$19,((100-F$36)/100)*('Efficient Site Offices'!F$19)*'Actual-CO2 Calculations'!$E32,IF('Efficient Site Offices'!F$140&gt;0,((100-F$36)/100)*'Efficient Site Offices'!F49*'Data Entry Electricity'!$L31,0)),0)</f>
        <v>0</v>
      </c>
      <c r="H65" s="666">
        <f t="shared" si="0"/>
        <v>0</v>
      </c>
    </row>
    <row r="66" spans="1:8">
      <c r="A66" s="179" t="s">
        <v>51</v>
      </c>
      <c r="B66" s="740">
        <f>IF(AND($A66&gt;='Efficient Site Offices'!B$11,$A66&lt;='Efficient Site Offices'!B$12),IF(B$37='Efficient Site Offices'!$A$19,((100-B$36)/100)*('Efficient Site Offices'!B$19)*'Actual-CO2 Calculations'!$E33,IF('Efficient Site Offices'!B$140&gt;0,((100-B$36)/100)*'Efficient Site Offices'!B50*'Data Entry Electricity'!$L32,0)),0)</f>
        <v>0</v>
      </c>
      <c r="C66" s="740">
        <f>IF(AND($A66&gt;='Efficient Site Offices'!C$11,$A66&lt;='Efficient Site Offices'!C$12),IF(C$37='Efficient Site Offices'!$A$19,((100-C$36)/100)*('Efficient Site Offices'!C$19)*'Actual-CO2 Calculations'!$E33,IF('Efficient Site Offices'!C$140&gt;0,((100-C$36)/100)*'Efficient Site Offices'!C50*'Data Entry Electricity'!$L32,0)),0)</f>
        <v>0</v>
      </c>
      <c r="D66" s="740">
        <f>IF(AND($A66&gt;='Efficient Site Offices'!D$11,$A66&lt;='Efficient Site Offices'!D$12),IF(D$37='Efficient Site Offices'!$A$19,((100-D$36)/100)*('Efficient Site Offices'!D$19)*'Actual-CO2 Calculations'!$E33,IF('Efficient Site Offices'!D$140&gt;0,((100-D$36)/100)*'Efficient Site Offices'!D50*'Data Entry Electricity'!$L32,0)),0)</f>
        <v>0</v>
      </c>
      <c r="E66" s="740">
        <f>IF(AND($A66&gt;='Efficient Site Offices'!E$11,$A66&lt;='Efficient Site Offices'!E$12),IF(E$37='Efficient Site Offices'!$A$19,((100-E$36)/100)*('Efficient Site Offices'!E$19)*'Actual-CO2 Calculations'!$E33,IF('Efficient Site Offices'!E$140&gt;0,((100-E$36)/100)*'Efficient Site Offices'!E50*'Data Entry Electricity'!$L32,0)),0)</f>
        <v>0</v>
      </c>
      <c r="F66" s="740">
        <f>IF(AND($A66&gt;='Efficient Site Offices'!F$11,$A66&lt;='Efficient Site Offices'!F$12),IF(F$37='Efficient Site Offices'!$A$19,((100-F$36)/100)*('Efficient Site Offices'!F$19)*'Actual-CO2 Calculations'!$E33,IF('Efficient Site Offices'!F$140&gt;0,((100-F$36)/100)*'Efficient Site Offices'!F50*'Data Entry Electricity'!$L32,0)),0)</f>
        <v>0</v>
      </c>
      <c r="H66" s="666">
        <f t="shared" si="0"/>
        <v>0</v>
      </c>
    </row>
    <row r="67" spans="1:8">
      <c r="A67" s="179" t="s">
        <v>52</v>
      </c>
      <c r="B67" s="740">
        <f>IF(AND($A67&gt;='Efficient Site Offices'!B$11,$A67&lt;='Efficient Site Offices'!B$12),IF(B$37='Efficient Site Offices'!$A$19,((100-B$36)/100)*('Efficient Site Offices'!B$19)*'Actual-CO2 Calculations'!$E34,IF('Efficient Site Offices'!B$140&gt;0,((100-B$36)/100)*'Efficient Site Offices'!B51*'Data Entry Electricity'!$L33,0)),0)</f>
        <v>0</v>
      </c>
      <c r="C67" s="740">
        <f>IF(AND($A67&gt;='Efficient Site Offices'!C$11,$A67&lt;='Efficient Site Offices'!C$12),IF(C$37='Efficient Site Offices'!$A$19,((100-C$36)/100)*('Efficient Site Offices'!C$19)*'Actual-CO2 Calculations'!$E34,IF('Efficient Site Offices'!C$140&gt;0,((100-C$36)/100)*'Efficient Site Offices'!C51*'Data Entry Electricity'!$L33,0)),0)</f>
        <v>0</v>
      </c>
      <c r="D67" s="740">
        <f>IF(AND($A67&gt;='Efficient Site Offices'!D$11,$A67&lt;='Efficient Site Offices'!D$12),IF(D$37='Efficient Site Offices'!$A$19,((100-D$36)/100)*('Efficient Site Offices'!D$19)*'Actual-CO2 Calculations'!$E34,IF('Efficient Site Offices'!D$140&gt;0,((100-D$36)/100)*'Efficient Site Offices'!D51*'Data Entry Electricity'!$L33,0)),0)</f>
        <v>0</v>
      </c>
      <c r="E67" s="740">
        <f>IF(AND($A67&gt;='Efficient Site Offices'!E$11,$A67&lt;='Efficient Site Offices'!E$12),IF(E$37='Efficient Site Offices'!$A$19,((100-E$36)/100)*('Efficient Site Offices'!E$19)*'Actual-CO2 Calculations'!$E34,IF('Efficient Site Offices'!E$140&gt;0,((100-E$36)/100)*'Efficient Site Offices'!E51*'Data Entry Electricity'!$L33,0)),0)</f>
        <v>0</v>
      </c>
      <c r="F67" s="740">
        <f>IF(AND($A67&gt;='Efficient Site Offices'!F$11,$A67&lt;='Efficient Site Offices'!F$12),IF(F$37='Efficient Site Offices'!$A$19,((100-F$36)/100)*('Efficient Site Offices'!F$19)*'Actual-CO2 Calculations'!$E34,IF('Efficient Site Offices'!F$140&gt;0,((100-F$36)/100)*'Efficient Site Offices'!F51*'Data Entry Electricity'!$L33,0)),0)</f>
        <v>0</v>
      </c>
      <c r="H67" s="666">
        <f t="shared" si="0"/>
        <v>0</v>
      </c>
    </row>
    <row r="68" spans="1:8">
      <c r="A68" s="179" t="s">
        <v>53</v>
      </c>
      <c r="B68" s="740">
        <f>IF(AND($A68&gt;='Efficient Site Offices'!B$11,$A68&lt;='Efficient Site Offices'!B$12),IF(B$37='Efficient Site Offices'!$A$19,((100-B$36)/100)*('Efficient Site Offices'!B$19)*'Actual-CO2 Calculations'!$E35,IF('Efficient Site Offices'!B$140&gt;0,((100-B$36)/100)*'Efficient Site Offices'!B52*'Data Entry Electricity'!$L34,0)),0)</f>
        <v>0</v>
      </c>
      <c r="C68" s="740">
        <f>IF(AND($A68&gt;='Efficient Site Offices'!C$11,$A68&lt;='Efficient Site Offices'!C$12),IF(C$37='Efficient Site Offices'!$A$19,((100-C$36)/100)*('Efficient Site Offices'!C$19)*'Actual-CO2 Calculations'!$E35,IF('Efficient Site Offices'!C$140&gt;0,((100-C$36)/100)*'Efficient Site Offices'!C52*'Data Entry Electricity'!$L34,0)),0)</f>
        <v>0</v>
      </c>
      <c r="D68" s="740">
        <f>IF(AND($A68&gt;='Efficient Site Offices'!D$11,$A68&lt;='Efficient Site Offices'!D$12),IF(D$37='Efficient Site Offices'!$A$19,((100-D$36)/100)*('Efficient Site Offices'!D$19)*'Actual-CO2 Calculations'!$E35,IF('Efficient Site Offices'!D$140&gt;0,((100-D$36)/100)*'Efficient Site Offices'!D52*'Data Entry Electricity'!$L34,0)),0)</f>
        <v>0</v>
      </c>
      <c r="E68" s="740">
        <f>IF(AND($A68&gt;='Efficient Site Offices'!E$11,$A68&lt;='Efficient Site Offices'!E$12),IF(E$37='Efficient Site Offices'!$A$19,((100-E$36)/100)*('Efficient Site Offices'!E$19)*'Actual-CO2 Calculations'!$E35,IF('Efficient Site Offices'!E$140&gt;0,((100-E$36)/100)*'Efficient Site Offices'!E52*'Data Entry Electricity'!$L34,0)),0)</f>
        <v>0</v>
      </c>
      <c r="F68" s="740">
        <f>IF(AND($A68&gt;='Efficient Site Offices'!F$11,$A68&lt;='Efficient Site Offices'!F$12),IF(F$37='Efficient Site Offices'!$A$19,((100-F$36)/100)*('Efficient Site Offices'!F$19)*'Actual-CO2 Calculations'!$E35,IF('Efficient Site Offices'!F$140&gt;0,((100-F$36)/100)*'Efficient Site Offices'!F52*'Data Entry Electricity'!$L34,0)),0)</f>
        <v>0</v>
      </c>
      <c r="H68" s="666">
        <f t="shared" si="0"/>
        <v>0</v>
      </c>
    </row>
    <row r="69" spans="1:8">
      <c r="A69" s="179" t="s">
        <v>54</v>
      </c>
      <c r="B69" s="740">
        <f>IF(AND($A69&gt;='Efficient Site Offices'!B$11,$A69&lt;='Efficient Site Offices'!B$12),IF(B$37='Efficient Site Offices'!$A$19,((100-B$36)/100)*('Efficient Site Offices'!B$19)*'Actual-CO2 Calculations'!$E36,IF('Efficient Site Offices'!B$140&gt;0,((100-B$36)/100)*'Efficient Site Offices'!B53*'Data Entry Electricity'!$L35,0)),0)</f>
        <v>0</v>
      </c>
      <c r="C69" s="740">
        <f>IF(AND($A69&gt;='Efficient Site Offices'!C$11,$A69&lt;='Efficient Site Offices'!C$12),IF(C$37='Efficient Site Offices'!$A$19,((100-C$36)/100)*('Efficient Site Offices'!C$19)*'Actual-CO2 Calculations'!$E36,IF('Efficient Site Offices'!C$140&gt;0,((100-C$36)/100)*'Efficient Site Offices'!C53*'Data Entry Electricity'!$L35,0)),0)</f>
        <v>0</v>
      </c>
      <c r="D69" s="740">
        <f>IF(AND($A69&gt;='Efficient Site Offices'!D$11,$A69&lt;='Efficient Site Offices'!D$12),IF(D$37='Efficient Site Offices'!$A$19,((100-D$36)/100)*('Efficient Site Offices'!D$19)*'Actual-CO2 Calculations'!$E36,IF('Efficient Site Offices'!D$140&gt;0,((100-D$36)/100)*'Efficient Site Offices'!D53*'Data Entry Electricity'!$L35,0)),0)</f>
        <v>0</v>
      </c>
      <c r="E69" s="740">
        <f>IF(AND($A69&gt;='Efficient Site Offices'!E$11,$A69&lt;='Efficient Site Offices'!E$12),IF(E$37='Efficient Site Offices'!$A$19,((100-E$36)/100)*('Efficient Site Offices'!E$19)*'Actual-CO2 Calculations'!$E36,IF('Efficient Site Offices'!E$140&gt;0,((100-E$36)/100)*'Efficient Site Offices'!E53*'Data Entry Electricity'!$L35,0)),0)</f>
        <v>0</v>
      </c>
      <c r="F69" s="740">
        <f>IF(AND($A69&gt;='Efficient Site Offices'!F$11,$A69&lt;='Efficient Site Offices'!F$12),IF(F$37='Efficient Site Offices'!$A$19,((100-F$36)/100)*('Efficient Site Offices'!F$19)*'Actual-CO2 Calculations'!$E36,IF('Efficient Site Offices'!F$140&gt;0,((100-F$36)/100)*'Efficient Site Offices'!F53*'Data Entry Electricity'!$L35,0)),0)</f>
        <v>0</v>
      </c>
      <c r="H69" s="666">
        <f t="shared" si="0"/>
        <v>0</v>
      </c>
    </row>
    <row r="70" spans="1:8">
      <c r="A70" s="179" t="s">
        <v>55</v>
      </c>
      <c r="B70" s="740">
        <f>IF(AND($A70&gt;='Efficient Site Offices'!B$11,$A70&lt;='Efficient Site Offices'!B$12),IF(B$37='Efficient Site Offices'!$A$19,((100-B$36)/100)*('Efficient Site Offices'!B$19)*'Actual-CO2 Calculations'!$E37,IF('Efficient Site Offices'!B$140&gt;0,((100-B$36)/100)*'Efficient Site Offices'!B54*'Data Entry Electricity'!$L36,0)),0)</f>
        <v>0</v>
      </c>
      <c r="C70" s="740">
        <f>IF(AND($A70&gt;='Efficient Site Offices'!C$11,$A70&lt;='Efficient Site Offices'!C$12),IF(C$37='Efficient Site Offices'!$A$19,((100-C$36)/100)*('Efficient Site Offices'!C$19)*'Actual-CO2 Calculations'!$E37,IF('Efficient Site Offices'!C$140&gt;0,((100-C$36)/100)*'Efficient Site Offices'!C54*'Data Entry Electricity'!$L36,0)),0)</f>
        <v>0</v>
      </c>
      <c r="D70" s="740">
        <f>IF(AND($A70&gt;='Efficient Site Offices'!D$11,$A70&lt;='Efficient Site Offices'!D$12),IF(D$37='Efficient Site Offices'!$A$19,((100-D$36)/100)*('Efficient Site Offices'!D$19)*'Actual-CO2 Calculations'!$E37,IF('Efficient Site Offices'!D$140&gt;0,((100-D$36)/100)*'Efficient Site Offices'!D54*'Data Entry Electricity'!$L36,0)),0)</f>
        <v>0</v>
      </c>
      <c r="E70" s="740">
        <f>IF(AND($A70&gt;='Efficient Site Offices'!E$11,$A70&lt;='Efficient Site Offices'!E$12),IF(E$37='Efficient Site Offices'!$A$19,((100-E$36)/100)*('Efficient Site Offices'!E$19)*'Actual-CO2 Calculations'!$E37,IF('Efficient Site Offices'!E$140&gt;0,((100-E$36)/100)*'Efficient Site Offices'!E54*'Data Entry Electricity'!$L36,0)),0)</f>
        <v>0</v>
      </c>
      <c r="F70" s="740">
        <f>IF(AND($A70&gt;='Efficient Site Offices'!F$11,$A70&lt;='Efficient Site Offices'!F$12),IF(F$37='Efficient Site Offices'!$A$19,((100-F$36)/100)*('Efficient Site Offices'!F$19)*'Actual-CO2 Calculations'!$E37,IF('Efficient Site Offices'!F$140&gt;0,((100-F$36)/100)*'Efficient Site Offices'!F54*'Data Entry Electricity'!$L36,0)),0)</f>
        <v>0</v>
      </c>
      <c r="H70" s="666">
        <f t="shared" si="0"/>
        <v>0</v>
      </c>
    </row>
    <row r="71" spans="1:8">
      <c r="A71" s="179" t="s">
        <v>56</v>
      </c>
      <c r="B71" s="740">
        <f>IF(AND($A71&gt;='Efficient Site Offices'!B$11,$A71&lt;='Efficient Site Offices'!B$12),IF(B$37='Efficient Site Offices'!$A$19,((100-B$36)/100)*('Efficient Site Offices'!B$19)*'Actual-CO2 Calculations'!$E38,IF('Efficient Site Offices'!B$140&gt;0,((100-B$36)/100)*'Efficient Site Offices'!B55*'Data Entry Electricity'!$L37,0)),0)</f>
        <v>0</v>
      </c>
      <c r="C71" s="740">
        <f>IF(AND($A71&gt;='Efficient Site Offices'!C$11,$A71&lt;='Efficient Site Offices'!C$12),IF(C$37='Efficient Site Offices'!$A$19,((100-C$36)/100)*('Efficient Site Offices'!C$19)*'Actual-CO2 Calculations'!$E38,IF('Efficient Site Offices'!C$140&gt;0,((100-C$36)/100)*'Efficient Site Offices'!C55*'Data Entry Electricity'!$L37,0)),0)</f>
        <v>0</v>
      </c>
      <c r="D71" s="740">
        <f>IF(AND($A71&gt;='Efficient Site Offices'!D$11,$A71&lt;='Efficient Site Offices'!D$12),IF(D$37='Efficient Site Offices'!$A$19,((100-D$36)/100)*('Efficient Site Offices'!D$19)*'Actual-CO2 Calculations'!$E38,IF('Efficient Site Offices'!D$140&gt;0,((100-D$36)/100)*'Efficient Site Offices'!D55*'Data Entry Electricity'!$L37,0)),0)</f>
        <v>0</v>
      </c>
      <c r="E71" s="740">
        <f>IF(AND($A71&gt;='Efficient Site Offices'!E$11,$A71&lt;='Efficient Site Offices'!E$12),IF(E$37='Efficient Site Offices'!$A$19,((100-E$36)/100)*('Efficient Site Offices'!E$19)*'Actual-CO2 Calculations'!$E38,IF('Efficient Site Offices'!E$140&gt;0,((100-E$36)/100)*'Efficient Site Offices'!E55*'Data Entry Electricity'!$L37,0)),0)</f>
        <v>0</v>
      </c>
      <c r="F71" s="740">
        <f>IF(AND($A71&gt;='Efficient Site Offices'!F$11,$A71&lt;='Efficient Site Offices'!F$12),IF(F$37='Efficient Site Offices'!$A$19,((100-F$36)/100)*('Efficient Site Offices'!F$19)*'Actual-CO2 Calculations'!$E38,IF('Efficient Site Offices'!F$140&gt;0,((100-F$36)/100)*'Efficient Site Offices'!F55*'Data Entry Electricity'!$L37,0)),0)</f>
        <v>0</v>
      </c>
      <c r="H71" s="666">
        <f t="shared" si="0"/>
        <v>0</v>
      </c>
    </row>
    <row r="72" spans="1:8">
      <c r="A72" s="179" t="s">
        <v>57</v>
      </c>
      <c r="B72" s="740">
        <f>IF(AND($A72&gt;='Efficient Site Offices'!B$11,$A72&lt;='Efficient Site Offices'!B$12),IF(B$37='Efficient Site Offices'!$A$19,((100-B$36)/100)*('Efficient Site Offices'!B$19)*'Actual-CO2 Calculations'!$E39,IF('Efficient Site Offices'!B$140&gt;0,((100-B$36)/100)*'Efficient Site Offices'!B56*'Data Entry Electricity'!$L38,0)),0)</f>
        <v>0</v>
      </c>
      <c r="C72" s="740">
        <f>IF(AND($A72&gt;='Efficient Site Offices'!C$11,$A72&lt;='Efficient Site Offices'!C$12),IF(C$37='Efficient Site Offices'!$A$19,((100-C$36)/100)*('Efficient Site Offices'!C$19)*'Actual-CO2 Calculations'!$E39,IF('Efficient Site Offices'!C$140&gt;0,((100-C$36)/100)*'Efficient Site Offices'!C56*'Data Entry Electricity'!$L38,0)),0)</f>
        <v>0</v>
      </c>
      <c r="D72" s="740">
        <f>IF(AND($A72&gt;='Efficient Site Offices'!D$11,$A72&lt;='Efficient Site Offices'!D$12),IF(D$37='Efficient Site Offices'!$A$19,((100-D$36)/100)*('Efficient Site Offices'!D$19)*'Actual-CO2 Calculations'!$E39,IF('Efficient Site Offices'!D$140&gt;0,((100-D$36)/100)*'Efficient Site Offices'!D56*'Data Entry Electricity'!$L38,0)),0)</f>
        <v>0</v>
      </c>
      <c r="E72" s="740">
        <f>IF(AND($A72&gt;='Efficient Site Offices'!E$11,$A72&lt;='Efficient Site Offices'!E$12),IF(E$37='Efficient Site Offices'!$A$19,((100-E$36)/100)*('Efficient Site Offices'!E$19)*'Actual-CO2 Calculations'!$E39,IF('Efficient Site Offices'!E$140&gt;0,((100-E$36)/100)*'Efficient Site Offices'!E56*'Data Entry Electricity'!$L38,0)),0)</f>
        <v>0</v>
      </c>
      <c r="F72" s="740">
        <f>IF(AND($A72&gt;='Efficient Site Offices'!F$11,$A72&lt;='Efficient Site Offices'!F$12),IF(F$37='Efficient Site Offices'!$A$19,((100-F$36)/100)*('Efficient Site Offices'!F$19)*'Actual-CO2 Calculations'!$E39,IF('Efficient Site Offices'!F$140&gt;0,((100-F$36)/100)*'Efficient Site Offices'!F56*'Data Entry Electricity'!$L38,0)),0)</f>
        <v>0</v>
      </c>
      <c r="H72" s="666">
        <f t="shared" si="0"/>
        <v>0</v>
      </c>
    </row>
    <row r="73" spans="1:8">
      <c r="A73" s="179" t="s">
        <v>4</v>
      </c>
      <c r="B73" s="740">
        <f>IF(AND($A73&gt;='Efficient Site Offices'!B$11,$A73&lt;='Efficient Site Offices'!B$12),IF(B$37='Efficient Site Offices'!$A$19,((100-B$36)/100)*('Efficient Site Offices'!B$19)*'Actual-CO2 Calculations'!$E40,IF('Efficient Site Offices'!B$140&gt;0,((100-B$36)/100)*'Efficient Site Offices'!B57*'Data Entry Electricity'!$L39,0)),0)</f>
        <v>0</v>
      </c>
      <c r="C73" s="740">
        <f>IF(AND($A73&gt;='Efficient Site Offices'!C$11,$A73&lt;='Efficient Site Offices'!C$12),IF(C$37='Efficient Site Offices'!$A$19,((100-C$36)/100)*('Efficient Site Offices'!C$19)*'Actual-CO2 Calculations'!$E40,IF('Efficient Site Offices'!C$140&gt;0,((100-C$36)/100)*'Efficient Site Offices'!C57*'Data Entry Electricity'!$L39,0)),0)</f>
        <v>0</v>
      </c>
      <c r="D73" s="740">
        <f>IF(AND($A73&gt;='Efficient Site Offices'!D$11,$A73&lt;='Efficient Site Offices'!D$12),IF(D$37='Efficient Site Offices'!$A$19,((100-D$36)/100)*('Efficient Site Offices'!D$19)*'Actual-CO2 Calculations'!$E40,IF('Efficient Site Offices'!D$140&gt;0,((100-D$36)/100)*'Efficient Site Offices'!D57*'Data Entry Electricity'!$L39,0)),0)</f>
        <v>0</v>
      </c>
      <c r="E73" s="740">
        <f>IF(AND($A73&gt;='Efficient Site Offices'!E$11,$A73&lt;='Efficient Site Offices'!E$12),IF(E$37='Efficient Site Offices'!$A$19,((100-E$36)/100)*('Efficient Site Offices'!E$19)*'Actual-CO2 Calculations'!$E40,IF('Efficient Site Offices'!E$140&gt;0,((100-E$36)/100)*'Efficient Site Offices'!E57*'Data Entry Electricity'!$L39,0)),0)</f>
        <v>0</v>
      </c>
      <c r="F73" s="740">
        <f>IF(AND($A73&gt;='Efficient Site Offices'!F$11,$A73&lt;='Efficient Site Offices'!F$12),IF(F$37='Efficient Site Offices'!$A$19,((100-F$36)/100)*('Efficient Site Offices'!F$19)*'Actual-CO2 Calculations'!$E40,IF('Efficient Site Offices'!F$140&gt;0,((100-F$36)/100)*'Efficient Site Offices'!F57*'Data Entry Electricity'!$L39,0)),0)</f>
        <v>0</v>
      </c>
      <c r="H73" s="666">
        <f t="shared" si="0"/>
        <v>0</v>
      </c>
    </row>
    <row r="74" spans="1:8">
      <c r="A74" s="179" t="s">
        <v>5</v>
      </c>
      <c r="B74" s="740">
        <f>IF(AND($A74&gt;='Efficient Site Offices'!B$11,$A74&lt;='Efficient Site Offices'!B$12),IF(B$37='Efficient Site Offices'!$A$19,((100-B$36)/100)*('Efficient Site Offices'!B$19)*'Actual-CO2 Calculations'!$E41,IF('Efficient Site Offices'!B$140&gt;0,((100-B$36)/100)*'Efficient Site Offices'!B58*'Data Entry Electricity'!$L40,0)),0)</f>
        <v>0</v>
      </c>
      <c r="C74" s="740">
        <f>IF(AND($A74&gt;='Efficient Site Offices'!C$11,$A74&lt;='Efficient Site Offices'!C$12),IF(C$37='Efficient Site Offices'!$A$19,((100-C$36)/100)*('Efficient Site Offices'!C$19)*'Actual-CO2 Calculations'!$E41,IF('Efficient Site Offices'!C$140&gt;0,((100-C$36)/100)*'Efficient Site Offices'!C58*'Data Entry Electricity'!$L40,0)),0)</f>
        <v>0</v>
      </c>
      <c r="D74" s="740">
        <f>IF(AND($A74&gt;='Efficient Site Offices'!D$11,$A74&lt;='Efficient Site Offices'!D$12),IF(D$37='Efficient Site Offices'!$A$19,((100-D$36)/100)*('Efficient Site Offices'!D$19)*'Actual-CO2 Calculations'!$E41,IF('Efficient Site Offices'!D$140&gt;0,((100-D$36)/100)*'Efficient Site Offices'!D58*'Data Entry Electricity'!$L40,0)),0)</f>
        <v>0</v>
      </c>
      <c r="E74" s="740">
        <f>IF(AND($A74&gt;='Efficient Site Offices'!E$11,$A74&lt;='Efficient Site Offices'!E$12),IF(E$37='Efficient Site Offices'!$A$19,((100-E$36)/100)*('Efficient Site Offices'!E$19)*'Actual-CO2 Calculations'!$E41,IF('Efficient Site Offices'!E$140&gt;0,((100-E$36)/100)*'Efficient Site Offices'!E58*'Data Entry Electricity'!$L40,0)),0)</f>
        <v>0</v>
      </c>
      <c r="F74" s="740">
        <f>IF(AND($A74&gt;='Efficient Site Offices'!F$11,$A74&lt;='Efficient Site Offices'!F$12),IF(F$37='Efficient Site Offices'!$A$19,((100-F$36)/100)*('Efficient Site Offices'!F$19)*'Actual-CO2 Calculations'!$E41,IF('Efficient Site Offices'!F$140&gt;0,((100-F$36)/100)*'Efficient Site Offices'!F58*'Data Entry Electricity'!$L40,0)),0)</f>
        <v>0</v>
      </c>
      <c r="H74" s="666">
        <f t="shared" si="0"/>
        <v>0</v>
      </c>
    </row>
    <row r="75" spans="1:8">
      <c r="A75" s="179" t="s">
        <v>6</v>
      </c>
      <c r="B75" s="740">
        <f>IF(AND($A75&gt;='Efficient Site Offices'!B$11,$A75&lt;='Efficient Site Offices'!B$12),IF(B$37='Efficient Site Offices'!$A$19,((100-B$36)/100)*('Efficient Site Offices'!B$19)*'Actual-CO2 Calculations'!$E42,IF('Efficient Site Offices'!B$140&gt;0,((100-B$36)/100)*'Efficient Site Offices'!B59*'Data Entry Electricity'!$L41,0)),0)</f>
        <v>0</v>
      </c>
      <c r="C75" s="740">
        <f>IF(AND($A75&gt;='Efficient Site Offices'!C$11,$A75&lt;='Efficient Site Offices'!C$12),IF(C$37='Efficient Site Offices'!$A$19,((100-C$36)/100)*('Efficient Site Offices'!C$19)*'Actual-CO2 Calculations'!$E42,IF('Efficient Site Offices'!C$140&gt;0,((100-C$36)/100)*'Efficient Site Offices'!C59*'Data Entry Electricity'!$L41,0)),0)</f>
        <v>0</v>
      </c>
      <c r="D75" s="740">
        <f>IF(AND($A75&gt;='Efficient Site Offices'!D$11,$A75&lt;='Efficient Site Offices'!D$12),IF(D$37='Efficient Site Offices'!$A$19,((100-D$36)/100)*('Efficient Site Offices'!D$19)*'Actual-CO2 Calculations'!$E42,IF('Efficient Site Offices'!D$140&gt;0,((100-D$36)/100)*'Efficient Site Offices'!D59*'Data Entry Electricity'!$L41,0)),0)</f>
        <v>0</v>
      </c>
      <c r="E75" s="740">
        <f>IF(AND($A75&gt;='Efficient Site Offices'!E$11,$A75&lt;='Efficient Site Offices'!E$12),IF(E$37='Efficient Site Offices'!$A$19,((100-E$36)/100)*('Efficient Site Offices'!E$19)*'Actual-CO2 Calculations'!$E42,IF('Efficient Site Offices'!E$140&gt;0,((100-E$36)/100)*'Efficient Site Offices'!E59*'Data Entry Electricity'!$L41,0)),0)</f>
        <v>0</v>
      </c>
      <c r="F75" s="740">
        <f>IF(AND($A75&gt;='Efficient Site Offices'!F$11,$A75&lt;='Efficient Site Offices'!F$12),IF(F$37='Efficient Site Offices'!$A$19,((100-F$36)/100)*('Efficient Site Offices'!F$19)*'Actual-CO2 Calculations'!$E42,IF('Efficient Site Offices'!F$140&gt;0,((100-F$36)/100)*'Efficient Site Offices'!F59*'Data Entry Electricity'!$L41,0)),0)</f>
        <v>0</v>
      </c>
      <c r="H75" s="666">
        <f t="shared" si="0"/>
        <v>0</v>
      </c>
    </row>
    <row r="76" spans="1:8">
      <c r="A76" s="179" t="s">
        <v>7</v>
      </c>
      <c r="B76" s="740">
        <f>IF(AND($A76&gt;='Efficient Site Offices'!B$11,$A76&lt;='Efficient Site Offices'!B$12),IF(B$37='Efficient Site Offices'!$A$19,((100-B$36)/100)*('Efficient Site Offices'!B$19)*'Actual-CO2 Calculations'!$E43,IF('Efficient Site Offices'!B$140&gt;0,((100-B$36)/100)*'Efficient Site Offices'!B60*'Data Entry Electricity'!$L42,0)),0)</f>
        <v>0</v>
      </c>
      <c r="C76" s="740">
        <f>IF(AND($A76&gt;='Efficient Site Offices'!C$11,$A76&lt;='Efficient Site Offices'!C$12),IF(C$37='Efficient Site Offices'!$A$19,((100-C$36)/100)*('Efficient Site Offices'!C$19)*'Actual-CO2 Calculations'!$E43,IF('Efficient Site Offices'!C$140&gt;0,((100-C$36)/100)*'Efficient Site Offices'!C60*'Data Entry Electricity'!$L42,0)),0)</f>
        <v>0</v>
      </c>
      <c r="D76" s="740">
        <f>IF(AND($A76&gt;='Efficient Site Offices'!D$11,$A76&lt;='Efficient Site Offices'!D$12),IF(D$37='Efficient Site Offices'!$A$19,((100-D$36)/100)*('Efficient Site Offices'!D$19)*'Actual-CO2 Calculations'!$E43,IF('Efficient Site Offices'!D$140&gt;0,((100-D$36)/100)*'Efficient Site Offices'!D60*'Data Entry Electricity'!$L42,0)),0)</f>
        <v>0</v>
      </c>
      <c r="E76" s="740">
        <f>IF(AND($A76&gt;='Efficient Site Offices'!E$11,$A76&lt;='Efficient Site Offices'!E$12),IF(E$37='Efficient Site Offices'!$A$19,((100-E$36)/100)*('Efficient Site Offices'!E$19)*'Actual-CO2 Calculations'!$E43,IF('Efficient Site Offices'!E$140&gt;0,((100-E$36)/100)*'Efficient Site Offices'!E60*'Data Entry Electricity'!$L42,0)),0)</f>
        <v>0</v>
      </c>
      <c r="F76" s="740">
        <f>IF(AND($A76&gt;='Efficient Site Offices'!F$11,$A76&lt;='Efficient Site Offices'!F$12),IF(F$37='Efficient Site Offices'!$A$19,((100-F$36)/100)*('Efficient Site Offices'!F$19)*'Actual-CO2 Calculations'!$E43,IF('Efficient Site Offices'!F$140&gt;0,((100-F$36)/100)*'Efficient Site Offices'!F60*'Data Entry Electricity'!$L42,0)),0)</f>
        <v>0</v>
      </c>
      <c r="H76" s="666">
        <f t="shared" si="0"/>
        <v>0</v>
      </c>
    </row>
    <row r="77" spans="1:8">
      <c r="A77" s="179" t="s">
        <v>58</v>
      </c>
      <c r="B77" s="740">
        <f>IF(AND($A77&gt;='Efficient Site Offices'!B$11,$A77&lt;='Efficient Site Offices'!B$12),IF(B$37='Efficient Site Offices'!$A$19,((100-B$36)/100)*('Efficient Site Offices'!B$19)*'Actual-CO2 Calculations'!$E44,IF('Efficient Site Offices'!B$140&gt;0,((100-B$36)/100)*'Efficient Site Offices'!B61*'Data Entry Electricity'!$L43,0)),0)</f>
        <v>0</v>
      </c>
      <c r="C77" s="740">
        <f>IF(AND($A77&gt;='Efficient Site Offices'!C$11,$A77&lt;='Efficient Site Offices'!C$12),IF(C$37='Efficient Site Offices'!$A$19,((100-C$36)/100)*('Efficient Site Offices'!C$19)*'Actual-CO2 Calculations'!$E44,IF('Efficient Site Offices'!C$140&gt;0,((100-C$36)/100)*'Efficient Site Offices'!C61*'Data Entry Electricity'!$L43,0)),0)</f>
        <v>0</v>
      </c>
      <c r="D77" s="740">
        <f>IF(AND($A77&gt;='Efficient Site Offices'!D$11,$A77&lt;='Efficient Site Offices'!D$12),IF(D$37='Efficient Site Offices'!$A$19,((100-D$36)/100)*('Efficient Site Offices'!D$19)*'Actual-CO2 Calculations'!$E44,IF('Efficient Site Offices'!D$140&gt;0,((100-D$36)/100)*'Efficient Site Offices'!D61*'Data Entry Electricity'!$L43,0)),0)</f>
        <v>0</v>
      </c>
      <c r="E77" s="740">
        <f>IF(AND($A77&gt;='Efficient Site Offices'!E$11,$A77&lt;='Efficient Site Offices'!E$12),IF(E$37='Efficient Site Offices'!$A$19,((100-E$36)/100)*('Efficient Site Offices'!E$19)*'Actual-CO2 Calculations'!$E44,IF('Efficient Site Offices'!E$140&gt;0,((100-E$36)/100)*'Efficient Site Offices'!E61*'Data Entry Electricity'!$L43,0)),0)</f>
        <v>0</v>
      </c>
      <c r="F77" s="740">
        <f>IF(AND($A77&gt;='Efficient Site Offices'!F$11,$A77&lt;='Efficient Site Offices'!F$12),IF(F$37='Efficient Site Offices'!$A$19,((100-F$36)/100)*('Efficient Site Offices'!F$19)*'Actual-CO2 Calculations'!$E44,IF('Efficient Site Offices'!F$140&gt;0,((100-F$36)/100)*'Efficient Site Offices'!F61*'Data Entry Electricity'!$L43,0)),0)</f>
        <v>0</v>
      </c>
      <c r="H77" s="666">
        <f t="shared" si="0"/>
        <v>0</v>
      </c>
    </row>
    <row r="78" spans="1:8">
      <c r="A78" s="179" t="s">
        <v>59</v>
      </c>
      <c r="B78" s="740">
        <f>IF(AND($A78&gt;='Efficient Site Offices'!B$11,$A78&lt;='Efficient Site Offices'!B$12),IF(B$37='Efficient Site Offices'!$A$19,((100-B$36)/100)*('Efficient Site Offices'!B$19)*'Actual-CO2 Calculations'!$E45,IF('Efficient Site Offices'!B$140&gt;0,((100-B$36)/100)*'Efficient Site Offices'!B62*'Data Entry Electricity'!$L44,0)),0)</f>
        <v>0</v>
      </c>
      <c r="C78" s="740">
        <f>IF(AND($A78&gt;='Efficient Site Offices'!C$11,$A78&lt;='Efficient Site Offices'!C$12),IF(C$37='Efficient Site Offices'!$A$19,((100-C$36)/100)*('Efficient Site Offices'!C$19)*'Actual-CO2 Calculations'!$E45,IF('Efficient Site Offices'!C$140&gt;0,((100-C$36)/100)*'Efficient Site Offices'!C62*'Data Entry Electricity'!$L44,0)),0)</f>
        <v>0</v>
      </c>
      <c r="D78" s="740">
        <f>IF(AND($A78&gt;='Efficient Site Offices'!D$11,$A78&lt;='Efficient Site Offices'!D$12),IF(D$37='Efficient Site Offices'!$A$19,((100-D$36)/100)*('Efficient Site Offices'!D$19)*'Actual-CO2 Calculations'!$E45,IF('Efficient Site Offices'!D$140&gt;0,((100-D$36)/100)*'Efficient Site Offices'!D62*'Data Entry Electricity'!$L44,0)),0)</f>
        <v>0</v>
      </c>
      <c r="E78" s="740">
        <f>IF(AND($A78&gt;='Efficient Site Offices'!E$11,$A78&lt;='Efficient Site Offices'!E$12),IF(E$37='Efficient Site Offices'!$A$19,((100-E$36)/100)*('Efficient Site Offices'!E$19)*'Actual-CO2 Calculations'!$E45,IF('Efficient Site Offices'!E$140&gt;0,((100-E$36)/100)*'Efficient Site Offices'!E62*'Data Entry Electricity'!$L44,0)),0)</f>
        <v>0</v>
      </c>
      <c r="F78" s="740">
        <f>IF(AND($A78&gt;='Efficient Site Offices'!F$11,$A78&lt;='Efficient Site Offices'!F$12),IF(F$37='Efficient Site Offices'!$A$19,((100-F$36)/100)*('Efficient Site Offices'!F$19)*'Actual-CO2 Calculations'!$E45,IF('Efficient Site Offices'!F$140&gt;0,((100-F$36)/100)*'Efficient Site Offices'!F62*'Data Entry Electricity'!$L44,0)),0)</f>
        <v>0</v>
      </c>
      <c r="H78" s="666">
        <f t="shared" si="0"/>
        <v>0</v>
      </c>
    </row>
    <row r="79" spans="1:8">
      <c r="A79" s="179" t="s">
        <v>60</v>
      </c>
      <c r="B79" s="740">
        <f>IF(AND($A79&gt;='Efficient Site Offices'!B$11,$A79&lt;='Efficient Site Offices'!B$12),IF(B$37='Efficient Site Offices'!$A$19,((100-B$36)/100)*('Efficient Site Offices'!B$19)*'Actual-CO2 Calculations'!$E46,IF('Efficient Site Offices'!B$140&gt;0,((100-B$36)/100)*'Efficient Site Offices'!B63*'Data Entry Electricity'!$L45,0)),0)</f>
        <v>0</v>
      </c>
      <c r="C79" s="740">
        <f>IF(AND($A79&gt;='Efficient Site Offices'!C$11,$A79&lt;='Efficient Site Offices'!C$12),IF(C$37='Efficient Site Offices'!$A$19,((100-C$36)/100)*('Efficient Site Offices'!C$19)*'Actual-CO2 Calculations'!$E46,IF('Efficient Site Offices'!C$140&gt;0,((100-C$36)/100)*'Efficient Site Offices'!C63*'Data Entry Electricity'!$L45,0)),0)</f>
        <v>0</v>
      </c>
      <c r="D79" s="740">
        <f>IF(AND($A79&gt;='Efficient Site Offices'!D$11,$A79&lt;='Efficient Site Offices'!D$12),IF(D$37='Efficient Site Offices'!$A$19,((100-D$36)/100)*('Efficient Site Offices'!D$19)*'Actual-CO2 Calculations'!$E46,IF('Efficient Site Offices'!D$140&gt;0,((100-D$36)/100)*'Efficient Site Offices'!D63*'Data Entry Electricity'!$L45,0)),0)</f>
        <v>0</v>
      </c>
      <c r="E79" s="740">
        <f>IF(AND($A79&gt;='Efficient Site Offices'!E$11,$A79&lt;='Efficient Site Offices'!E$12),IF(E$37='Efficient Site Offices'!$A$19,((100-E$36)/100)*('Efficient Site Offices'!E$19)*'Actual-CO2 Calculations'!$E46,IF('Efficient Site Offices'!E$140&gt;0,((100-E$36)/100)*'Efficient Site Offices'!E63*'Data Entry Electricity'!$L45,0)),0)</f>
        <v>0</v>
      </c>
      <c r="F79" s="740">
        <f>IF(AND($A79&gt;='Efficient Site Offices'!F$11,$A79&lt;='Efficient Site Offices'!F$12),IF(F$37='Efficient Site Offices'!$A$19,((100-F$36)/100)*('Efficient Site Offices'!F$19)*'Actual-CO2 Calculations'!$E46,IF('Efficient Site Offices'!F$140&gt;0,((100-F$36)/100)*'Efficient Site Offices'!F63*'Data Entry Electricity'!$L45,0)),0)</f>
        <v>0</v>
      </c>
      <c r="H79" s="666">
        <f t="shared" si="0"/>
        <v>0</v>
      </c>
    </row>
    <row r="80" spans="1:8">
      <c r="A80" s="179" t="s">
        <v>61</v>
      </c>
      <c r="B80" s="740">
        <f>IF(AND($A80&gt;='Efficient Site Offices'!B$11,$A80&lt;='Efficient Site Offices'!B$12),IF(B$37='Efficient Site Offices'!$A$19,((100-B$36)/100)*('Efficient Site Offices'!B$19)*'Actual-CO2 Calculations'!$E47,IF('Efficient Site Offices'!B$140&gt;0,((100-B$36)/100)*'Efficient Site Offices'!B64*'Data Entry Electricity'!$L46,0)),0)</f>
        <v>0</v>
      </c>
      <c r="C80" s="740">
        <f>IF(AND($A80&gt;='Efficient Site Offices'!C$11,$A80&lt;='Efficient Site Offices'!C$12),IF(C$37='Efficient Site Offices'!$A$19,((100-C$36)/100)*('Efficient Site Offices'!C$19)*'Actual-CO2 Calculations'!$E47,IF('Efficient Site Offices'!C$140&gt;0,((100-C$36)/100)*'Efficient Site Offices'!C64*'Data Entry Electricity'!$L46,0)),0)</f>
        <v>0</v>
      </c>
      <c r="D80" s="740">
        <f>IF(AND($A80&gt;='Efficient Site Offices'!D$11,$A80&lt;='Efficient Site Offices'!D$12),IF(D$37='Efficient Site Offices'!$A$19,((100-D$36)/100)*('Efficient Site Offices'!D$19)*'Actual-CO2 Calculations'!$E47,IF('Efficient Site Offices'!D$140&gt;0,((100-D$36)/100)*'Efficient Site Offices'!D64*'Data Entry Electricity'!$L46,0)),0)</f>
        <v>0</v>
      </c>
      <c r="E80" s="740">
        <f>IF(AND($A80&gt;='Efficient Site Offices'!E$11,$A80&lt;='Efficient Site Offices'!E$12),IF(E$37='Efficient Site Offices'!$A$19,((100-E$36)/100)*('Efficient Site Offices'!E$19)*'Actual-CO2 Calculations'!$E47,IF('Efficient Site Offices'!E$140&gt;0,((100-E$36)/100)*'Efficient Site Offices'!E64*'Data Entry Electricity'!$L46,0)),0)</f>
        <v>0</v>
      </c>
      <c r="F80" s="740">
        <f>IF(AND($A80&gt;='Efficient Site Offices'!F$11,$A80&lt;='Efficient Site Offices'!F$12),IF(F$37='Efficient Site Offices'!$A$19,((100-F$36)/100)*('Efficient Site Offices'!F$19)*'Actual-CO2 Calculations'!$E47,IF('Efficient Site Offices'!F$140&gt;0,((100-F$36)/100)*'Efficient Site Offices'!F64*'Data Entry Electricity'!$L46,0)),0)</f>
        <v>0</v>
      </c>
      <c r="H80" s="666">
        <f t="shared" si="0"/>
        <v>0</v>
      </c>
    </row>
    <row r="81" spans="1:8">
      <c r="A81" s="179" t="s">
        <v>62</v>
      </c>
      <c r="B81" s="740">
        <f>IF(AND($A81&gt;='Efficient Site Offices'!B$11,$A81&lt;='Efficient Site Offices'!B$12),IF(B$37='Efficient Site Offices'!$A$19,((100-B$36)/100)*('Efficient Site Offices'!B$19)*'Actual-CO2 Calculations'!$E48,IF('Efficient Site Offices'!B$140&gt;0,((100-B$36)/100)*'Efficient Site Offices'!B65*'Data Entry Electricity'!$L47,0)),0)</f>
        <v>0</v>
      </c>
      <c r="C81" s="740">
        <f>IF(AND($A81&gt;='Efficient Site Offices'!C$11,$A81&lt;='Efficient Site Offices'!C$12),IF(C$37='Efficient Site Offices'!$A$19,((100-C$36)/100)*('Efficient Site Offices'!C$19)*'Actual-CO2 Calculations'!$E48,IF('Efficient Site Offices'!C$140&gt;0,((100-C$36)/100)*'Efficient Site Offices'!C65*'Data Entry Electricity'!$L47,0)),0)</f>
        <v>0</v>
      </c>
      <c r="D81" s="740">
        <f>IF(AND($A81&gt;='Efficient Site Offices'!D$11,$A81&lt;='Efficient Site Offices'!D$12),IF(D$37='Efficient Site Offices'!$A$19,((100-D$36)/100)*('Efficient Site Offices'!D$19)*'Actual-CO2 Calculations'!$E48,IF('Efficient Site Offices'!D$140&gt;0,((100-D$36)/100)*'Efficient Site Offices'!D65*'Data Entry Electricity'!$L47,0)),0)</f>
        <v>0</v>
      </c>
      <c r="E81" s="740">
        <f>IF(AND($A81&gt;='Efficient Site Offices'!E$11,$A81&lt;='Efficient Site Offices'!E$12),IF(E$37='Efficient Site Offices'!$A$19,((100-E$36)/100)*('Efficient Site Offices'!E$19)*'Actual-CO2 Calculations'!$E48,IF('Efficient Site Offices'!E$140&gt;0,((100-E$36)/100)*'Efficient Site Offices'!E65*'Data Entry Electricity'!$L47,0)),0)</f>
        <v>0</v>
      </c>
      <c r="F81" s="740">
        <f>IF(AND($A81&gt;='Efficient Site Offices'!F$11,$A81&lt;='Efficient Site Offices'!F$12),IF(F$37='Efficient Site Offices'!$A$19,((100-F$36)/100)*('Efficient Site Offices'!F$19)*'Actual-CO2 Calculations'!$E48,IF('Efficient Site Offices'!F$140&gt;0,((100-F$36)/100)*'Efficient Site Offices'!F65*'Data Entry Electricity'!$L47,0)),0)</f>
        <v>0</v>
      </c>
      <c r="H81" s="666">
        <f t="shared" si="0"/>
        <v>0</v>
      </c>
    </row>
    <row r="82" spans="1:8">
      <c r="A82" s="179" t="s">
        <v>63</v>
      </c>
      <c r="B82" s="740">
        <f>IF(AND($A82&gt;='Efficient Site Offices'!B$11,$A82&lt;='Efficient Site Offices'!B$12),IF(B$37='Efficient Site Offices'!$A$19,((100-B$36)/100)*('Efficient Site Offices'!B$19)*'Actual-CO2 Calculations'!$E49,IF('Efficient Site Offices'!B$140&gt;0,((100-B$36)/100)*'Efficient Site Offices'!B66*'Data Entry Electricity'!$L48,0)),0)</f>
        <v>0</v>
      </c>
      <c r="C82" s="740">
        <f>IF(AND($A82&gt;='Efficient Site Offices'!C$11,$A82&lt;='Efficient Site Offices'!C$12),IF(C$37='Efficient Site Offices'!$A$19,((100-C$36)/100)*('Efficient Site Offices'!C$19)*'Actual-CO2 Calculations'!$E49,IF('Efficient Site Offices'!C$140&gt;0,((100-C$36)/100)*'Efficient Site Offices'!C66*'Data Entry Electricity'!$L48,0)),0)</f>
        <v>0</v>
      </c>
      <c r="D82" s="740">
        <f>IF(AND($A82&gt;='Efficient Site Offices'!D$11,$A82&lt;='Efficient Site Offices'!D$12),IF(D$37='Efficient Site Offices'!$A$19,((100-D$36)/100)*('Efficient Site Offices'!D$19)*'Actual-CO2 Calculations'!$E49,IF('Efficient Site Offices'!D$140&gt;0,((100-D$36)/100)*'Efficient Site Offices'!D66*'Data Entry Electricity'!$L48,0)),0)</f>
        <v>0</v>
      </c>
      <c r="E82" s="740">
        <f>IF(AND($A82&gt;='Efficient Site Offices'!E$11,$A82&lt;='Efficient Site Offices'!E$12),IF(E$37='Efficient Site Offices'!$A$19,((100-E$36)/100)*('Efficient Site Offices'!E$19)*'Actual-CO2 Calculations'!$E49,IF('Efficient Site Offices'!E$140&gt;0,((100-E$36)/100)*'Efficient Site Offices'!E66*'Data Entry Electricity'!$L48,0)),0)</f>
        <v>0</v>
      </c>
      <c r="F82" s="740">
        <f>IF(AND($A82&gt;='Efficient Site Offices'!F$11,$A82&lt;='Efficient Site Offices'!F$12),IF(F$37='Efficient Site Offices'!$A$19,((100-F$36)/100)*('Efficient Site Offices'!F$19)*'Actual-CO2 Calculations'!$E49,IF('Efficient Site Offices'!F$140&gt;0,((100-F$36)/100)*'Efficient Site Offices'!F66*'Data Entry Electricity'!$L48,0)),0)</f>
        <v>0</v>
      </c>
      <c r="H82" s="666">
        <f t="shared" si="0"/>
        <v>0</v>
      </c>
    </row>
    <row r="83" spans="1:8">
      <c r="A83" s="179" t="s">
        <v>64</v>
      </c>
      <c r="B83" s="740">
        <f>IF(AND($A83&gt;='Efficient Site Offices'!B$11,$A83&lt;='Efficient Site Offices'!B$12),IF(B$37='Efficient Site Offices'!$A$19,((100-B$36)/100)*('Efficient Site Offices'!B$19)*'Actual-CO2 Calculations'!$E50,IF('Efficient Site Offices'!B$140&gt;0,((100-B$36)/100)*'Efficient Site Offices'!B67*'Data Entry Electricity'!$L49,0)),0)</f>
        <v>0</v>
      </c>
      <c r="C83" s="740">
        <f>IF(AND($A83&gt;='Efficient Site Offices'!C$11,$A83&lt;='Efficient Site Offices'!C$12),IF(C$37='Efficient Site Offices'!$A$19,((100-C$36)/100)*('Efficient Site Offices'!C$19)*'Actual-CO2 Calculations'!$E50,IF('Efficient Site Offices'!C$140&gt;0,((100-C$36)/100)*'Efficient Site Offices'!C67*'Data Entry Electricity'!$L49,0)),0)</f>
        <v>0</v>
      </c>
      <c r="D83" s="740">
        <f>IF(AND($A83&gt;='Efficient Site Offices'!D$11,$A83&lt;='Efficient Site Offices'!D$12),IF(D$37='Efficient Site Offices'!$A$19,((100-D$36)/100)*('Efficient Site Offices'!D$19)*'Actual-CO2 Calculations'!$E50,IF('Efficient Site Offices'!D$140&gt;0,((100-D$36)/100)*'Efficient Site Offices'!D67*'Data Entry Electricity'!$L49,0)),0)</f>
        <v>0</v>
      </c>
      <c r="E83" s="740">
        <f>IF(AND($A83&gt;='Efficient Site Offices'!E$11,$A83&lt;='Efficient Site Offices'!E$12),IF(E$37='Efficient Site Offices'!$A$19,((100-E$36)/100)*('Efficient Site Offices'!E$19)*'Actual-CO2 Calculations'!$E50,IF('Efficient Site Offices'!E$140&gt;0,((100-E$36)/100)*'Efficient Site Offices'!E67*'Data Entry Electricity'!$L49,0)),0)</f>
        <v>0</v>
      </c>
      <c r="F83" s="740">
        <f>IF(AND($A83&gt;='Efficient Site Offices'!F$11,$A83&lt;='Efficient Site Offices'!F$12),IF(F$37='Efficient Site Offices'!$A$19,((100-F$36)/100)*('Efficient Site Offices'!F$19)*'Actual-CO2 Calculations'!$E50,IF('Efficient Site Offices'!F$140&gt;0,((100-F$36)/100)*'Efficient Site Offices'!F67*'Data Entry Electricity'!$L49,0)),0)</f>
        <v>0</v>
      </c>
      <c r="H83" s="666">
        <f t="shared" si="0"/>
        <v>0</v>
      </c>
    </row>
    <row r="84" spans="1:8">
      <c r="A84" s="179" t="s">
        <v>65</v>
      </c>
      <c r="B84" s="740">
        <f>IF(AND($A84&gt;='Efficient Site Offices'!B$11,$A84&lt;='Efficient Site Offices'!B$12),IF(B$37='Efficient Site Offices'!$A$19,((100-B$36)/100)*('Efficient Site Offices'!B$19)*'Actual-CO2 Calculations'!$E51,IF('Efficient Site Offices'!B$140&gt;0,((100-B$36)/100)*'Efficient Site Offices'!B68*'Data Entry Electricity'!$L50,0)),0)</f>
        <v>0</v>
      </c>
      <c r="C84" s="740">
        <f>IF(AND($A84&gt;='Efficient Site Offices'!C$11,$A84&lt;='Efficient Site Offices'!C$12),IF(C$37='Efficient Site Offices'!$A$19,((100-C$36)/100)*('Efficient Site Offices'!C$19)*'Actual-CO2 Calculations'!$E51,IF('Efficient Site Offices'!C$140&gt;0,((100-C$36)/100)*'Efficient Site Offices'!C68*'Data Entry Electricity'!$L50,0)),0)</f>
        <v>0</v>
      </c>
      <c r="D84" s="740">
        <f>IF(AND($A84&gt;='Efficient Site Offices'!D$11,$A84&lt;='Efficient Site Offices'!D$12),IF(D$37='Efficient Site Offices'!$A$19,((100-D$36)/100)*('Efficient Site Offices'!D$19)*'Actual-CO2 Calculations'!$E51,IF('Efficient Site Offices'!D$140&gt;0,((100-D$36)/100)*'Efficient Site Offices'!D68*'Data Entry Electricity'!$L50,0)),0)</f>
        <v>0</v>
      </c>
      <c r="E84" s="740">
        <f>IF(AND($A84&gt;='Efficient Site Offices'!E$11,$A84&lt;='Efficient Site Offices'!E$12),IF(E$37='Efficient Site Offices'!$A$19,((100-E$36)/100)*('Efficient Site Offices'!E$19)*'Actual-CO2 Calculations'!$E51,IF('Efficient Site Offices'!E$140&gt;0,((100-E$36)/100)*'Efficient Site Offices'!E68*'Data Entry Electricity'!$L50,0)),0)</f>
        <v>0</v>
      </c>
      <c r="F84" s="740">
        <f>IF(AND($A84&gt;='Efficient Site Offices'!F$11,$A84&lt;='Efficient Site Offices'!F$12),IF(F$37='Efficient Site Offices'!$A$19,((100-F$36)/100)*('Efficient Site Offices'!F$19)*'Actual-CO2 Calculations'!$E51,IF('Efficient Site Offices'!F$140&gt;0,((100-F$36)/100)*'Efficient Site Offices'!F68*'Data Entry Electricity'!$L50,0)),0)</f>
        <v>0</v>
      </c>
      <c r="H84" s="666">
        <f t="shared" si="0"/>
        <v>0</v>
      </c>
    </row>
    <row r="85" spans="1:8">
      <c r="A85" s="179" t="s">
        <v>66</v>
      </c>
      <c r="B85" s="740">
        <f>IF(AND($A85&gt;='Efficient Site Offices'!B$11,$A85&lt;='Efficient Site Offices'!B$12),IF(B$37='Efficient Site Offices'!$A$19,((100-B$36)/100)*('Efficient Site Offices'!B$19)*'Actual-CO2 Calculations'!$E52,IF('Efficient Site Offices'!B$140&gt;0,((100-B$36)/100)*'Efficient Site Offices'!B69*'Data Entry Electricity'!$L51,0)),0)</f>
        <v>0</v>
      </c>
      <c r="C85" s="740">
        <f>IF(AND($A85&gt;='Efficient Site Offices'!C$11,$A85&lt;='Efficient Site Offices'!C$12),IF(C$37='Efficient Site Offices'!$A$19,((100-C$36)/100)*('Efficient Site Offices'!C$19)*'Actual-CO2 Calculations'!$E52,IF('Efficient Site Offices'!C$140&gt;0,((100-C$36)/100)*'Efficient Site Offices'!C69*'Data Entry Electricity'!$L51,0)),0)</f>
        <v>0</v>
      </c>
      <c r="D85" s="740">
        <f>IF(AND($A85&gt;='Efficient Site Offices'!D$11,$A85&lt;='Efficient Site Offices'!D$12),IF(D$37='Efficient Site Offices'!$A$19,((100-D$36)/100)*('Efficient Site Offices'!D$19)*'Actual-CO2 Calculations'!$E52,IF('Efficient Site Offices'!D$140&gt;0,((100-D$36)/100)*'Efficient Site Offices'!D69*'Data Entry Electricity'!$L51,0)),0)</f>
        <v>0</v>
      </c>
      <c r="E85" s="740">
        <f>IF(AND($A85&gt;='Efficient Site Offices'!E$11,$A85&lt;='Efficient Site Offices'!E$12),IF(E$37='Efficient Site Offices'!$A$19,((100-E$36)/100)*('Efficient Site Offices'!E$19)*'Actual-CO2 Calculations'!$E52,IF('Efficient Site Offices'!E$140&gt;0,((100-E$36)/100)*'Efficient Site Offices'!E69*'Data Entry Electricity'!$L51,0)),0)</f>
        <v>0</v>
      </c>
      <c r="F85" s="740">
        <f>IF(AND($A85&gt;='Efficient Site Offices'!F$11,$A85&lt;='Efficient Site Offices'!F$12),IF(F$37='Efficient Site Offices'!$A$19,((100-F$36)/100)*('Efficient Site Offices'!F$19)*'Actual-CO2 Calculations'!$E52,IF('Efficient Site Offices'!F$140&gt;0,((100-F$36)/100)*'Efficient Site Offices'!F69*'Data Entry Electricity'!$L51,0)),0)</f>
        <v>0</v>
      </c>
      <c r="H85" s="666">
        <f t="shared" si="0"/>
        <v>0</v>
      </c>
    </row>
    <row r="86" spans="1:8">
      <c r="A86" s="179" t="s">
        <v>8</v>
      </c>
      <c r="B86" s="740">
        <f>IF(AND($A86&gt;='Efficient Site Offices'!B$11,$A86&lt;='Efficient Site Offices'!B$12),IF(B$37='Efficient Site Offices'!$A$19,((100-B$36)/100)*('Efficient Site Offices'!B$19)*'Actual-CO2 Calculations'!$E53,IF('Efficient Site Offices'!B$140&gt;0,((100-B$36)/100)*'Efficient Site Offices'!B70*'Data Entry Electricity'!$L52,0)),0)</f>
        <v>0</v>
      </c>
      <c r="C86" s="740">
        <f>IF(AND($A86&gt;='Efficient Site Offices'!C$11,$A86&lt;='Efficient Site Offices'!C$12),IF(C$37='Efficient Site Offices'!$A$19,((100-C$36)/100)*('Efficient Site Offices'!C$19)*'Actual-CO2 Calculations'!$E53,IF('Efficient Site Offices'!C$140&gt;0,((100-C$36)/100)*'Efficient Site Offices'!C70*'Data Entry Electricity'!$L52,0)),0)</f>
        <v>0</v>
      </c>
      <c r="D86" s="740">
        <f>IF(AND($A86&gt;='Efficient Site Offices'!D$11,$A86&lt;='Efficient Site Offices'!D$12),IF(D$37='Efficient Site Offices'!$A$19,((100-D$36)/100)*('Efficient Site Offices'!D$19)*'Actual-CO2 Calculations'!$E53,IF('Efficient Site Offices'!D$140&gt;0,((100-D$36)/100)*'Efficient Site Offices'!D70*'Data Entry Electricity'!$L52,0)),0)</f>
        <v>0</v>
      </c>
      <c r="E86" s="740">
        <f>IF(AND($A86&gt;='Efficient Site Offices'!E$11,$A86&lt;='Efficient Site Offices'!E$12),IF(E$37='Efficient Site Offices'!$A$19,((100-E$36)/100)*('Efficient Site Offices'!E$19)*'Actual-CO2 Calculations'!$E53,IF('Efficient Site Offices'!E$140&gt;0,((100-E$36)/100)*'Efficient Site Offices'!E70*'Data Entry Electricity'!$L52,0)),0)</f>
        <v>0</v>
      </c>
      <c r="F86" s="740">
        <f>IF(AND($A86&gt;='Efficient Site Offices'!F$11,$A86&lt;='Efficient Site Offices'!F$12),IF(F$37='Efficient Site Offices'!$A$19,((100-F$36)/100)*('Efficient Site Offices'!F$19)*'Actual-CO2 Calculations'!$E53,IF('Efficient Site Offices'!F$140&gt;0,((100-F$36)/100)*'Efficient Site Offices'!F70*'Data Entry Electricity'!$L52,0)),0)</f>
        <v>0</v>
      </c>
      <c r="H86" s="666">
        <f t="shared" si="0"/>
        <v>0</v>
      </c>
    </row>
    <row r="87" spans="1:8">
      <c r="A87" s="179" t="s">
        <v>9</v>
      </c>
      <c r="B87" s="740">
        <f>IF(AND($A87&gt;='Efficient Site Offices'!B$11,$A87&lt;='Efficient Site Offices'!B$12),IF(B$37='Efficient Site Offices'!$A$19,((100-B$36)/100)*('Efficient Site Offices'!B$19)*'Actual-CO2 Calculations'!$E54,IF('Efficient Site Offices'!B$140&gt;0,((100-B$36)/100)*'Efficient Site Offices'!B71*'Data Entry Electricity'!$L53,0)),0)</f>
        <v>0</v>
      </c>
      <c r="C87" s="740">
        <f>IF(AND($A87&gt;='Efficient Site Offices'!C$11,$A87&lt;='Efficient Site Offices'!C$12),IF(C$37='Efficient Site Offices'!$A$19,((100-C$36)/100)*('Efficient Site Offices'!C$19)*'Actual-CO2 Calculations'!$E54,IF('Efficient Site Offices'!C$140&gt;0,((100-C$36)/100)*'Efficient Site Offices'!C71*'Data Entry Electricity'!$L53,0)),0)</f>
        <v>0</v>
      </c>
      <c r="D87" s="740">
        <f>IF(AND($A87&gt;='Efficient Site Offices'!D$11,$A87&lt;='Efficient Site Offices'!D$12),IF(D$37='Efficient Site Offices'!$A$19,((100-D$36)/100)*('Efficient Site Offices'!D$19)*'Actual-CO2 Calculations'!$E54,IF('Efficient Site Offices'!D$140&gt;0,((100-D$36)/100)*'Efficient Site Offices'!D71*'Data Entry Electricity'!$L53,0)),0)</f>
        <v>0</v>
      </c>
      <c r="E87" s="740">
        <f>IF(AND($A87&gt;='Efficient Site Offices'!E$11,$A87&lt;='Efficient Site Offices'!E$12),IF(E$37='Efficient Site Offices'!$A$19,((100-E$36)/100)*('Efficient Site Offices'!E$19)*'Actual-CO2 Calculations'!$E54,IF('Efficient Site Offices'!E$140&gt;0,((100-E$36)/100)*'Efficient Site Offices'!E71*'Data Entry Electricity'!$L53,0)),0)</f>
        <v>0</v>
      </c>
      <c r="F87" s="740">
        <f>IF(AND($A87&gt;='Efficient Site Offices'!F$11,$A87&lt;='Efficient Site Offices'!F$12),IF(F$37='Efficient Site Offices'!$A$19,((100-F$36)/100)*('Efficient Site Offices'!F$19)*'Actual-CO2 Calculations'!$E54,IF('Efficient Site Offices'!F$140&gt;0,((100-F$36)/100)*'Efficient Site Offices'!F71*'Data Entry Electricity'!$L53,0)),0)</f>
        <v>0</v>
      </c>
      <c r="H87" s="666">
        <f t="shared" si="0"/>
        <v>0</v>
      </c>
    </row>
    <row r="88" spans="1:8">
      <c r="A88" s="179" t="s">
        <v>10</v>
      </c>
      <c r="B88" s="740">
        <f>IF(AND($A88&gt;='Efficient Site Offices'!B$11,$A88&lt;='Efficient Site Offices'!B$12),IF(B$37='Efficient Site Offices'!$A$19,((100-B$36)/100)*('Efficient Site Offices'!B$19)*'Actual-CO2 Calculations'!$E55,IF('Efficient Site Offices'!B$140&gt;0,((100-B$36)/100)*'Efficient Site Offices'!B72*'Data Entry Electricity'!$L54,0)),0)</f>
        <v>0</v>
      </c>
      <c r="C88" s="740">
        <f>IF(AND($A88&gt;='Efficient Site Offices'!C$11,$A88&lt;='Efficient Site Offices'!C$12),IF(C$37='Efficient Site Offices'!$A$19,((100-C$36)/100)*('Efficient Site Offices'!C$19)*'Actual-CO2 Calculations'!$E55,IF('Efficient Site Offices'!C$140&gt;0,((100-C$36)/100)*'Efficient Site Offices'!C72*'Data Entry Electricity'!$L54,0)),0)</f>
        <v>0</v>
      </c>
      <c r="D88" s="740">
        <f>IF(AND($A88&gt;='Efficient Site Offices'!D$11,$A88&lt;='Efficient Site Offices'!D$12),IF(D$37='Efficient Site Offices'!$A$19,((100-D$36)/100)*('Efficient Site Offices'!D$19)*'Actual-CO2 Calculations'!$E55,IF('Efficient Site Offices'!D$140&gt;0,((100-D$36)/100)*'Efficient Site Offices'!D72*'Data Entry Electricity'!$L54,0)),0)</f>
        <v>0</v>
      </c>
      <c r="E88" s="740">
        <f>IF(AND($A88&gt;='Efficient Site Offices'!E$11,$A88&lt;='Efficient Site Offices'!E$12),IF(E$37='Efficient Site Offices'!$A$19,((100-E$36)/100)*('Efficient Site Offices'!E$19)*'Actual-CO2 Calculations'!$E55,IF('Efficient Site Offices'!E$140&gt;0,((100-E$36)/100)*'Efficient Site Offices'!E72*'Data Entry Electricity'!$L54,0)),0)</f>
        <v>0</v>
      </c>
      <c r="F88" s="740">
        <f>IF(AND($A88&gt;='Efficient Site Offices'!F$11,$A88&lt;='Efficient Site Offices'!F$12),IF(F$37='Efficient Site Offices'!$A$19,((100-F$36)/100)*('Efficient Site Offices'!F$19)*'Actual-CO2 Calculations'!$E55,IF('Efficient Site Offices'!F$140&gt;0,((100-F$36)/100)*'Efficient Site Offices'!F72*'Data Entry Electricity'!$L54,0)),0)</f>
        <v>0</v>
      </c>
      <c r="H88" s="666">
        <f t="shared" si="0"/>
        <v>0</v>
      </c>
    </row>
    <row r="89" spans="1:8">
      <c r="A89" s="179" t="s">
        <v>11</v>
      </c>
      <c r="B89" s="740">
        <f>IF(AND($A89&gt;='Efficient Site Offices'!B$11,$A89&lt;='Efficient Site Offices'!B$12),IF(B$37='Efficient Site Offices'!$A$19,((100-B$36)/100)*('Efficient Site Offices'!B$19)*'Actual-CO2 Calculations'!$E56,IF('Efficient Site Offices'!B$140&gt;0,((100-B$36)/100)*'Efficient Site Offices'!B73*'Data Entry Electricity'!$L55,0)),0)</f>
        <v>0</v>
      </c>
      <c r="C89" s="740">
        <f>IF(AND($A89&gt;='Efficient Site Offices'!C$11,$A89&lt;='Efficient Site Offices'!C$12),IF(C$37='Efficient Site Offices'!$A$19,((100-C$36)/100)*('Efficient Site Offices'!C$19)*'Actual-CO2 Calculations'!$E56,IF('Efficient Site Offices'!C$140&gt;0,((100-C$36)/100)*'Efficient Site Offices'!C73*'Data Entry Electricity'!$L55,0)),0)</f>
        <v>0</v>
      </c>
      <c r="D89" s="740">
        <f>IF(AND($A89&gt;='Efficient Site Offices'!D$11,$A89&lt;='Efficient Site Offices'!D$12),IF(D$37='Efficient Site Offices'!$A$19,((100-D$36)/100)*('Efficient Site Offices'!D$19)*'Actual-CO2 Calculations'!$E56,IF('Efficient Site Offices'!D$140&gt;0,((100-D$36)/100)*'Efficient Site Offices'!D73*'Data Entry Electricity'!$L55,0)),0)</f>
        <v>0</v>
      </c>
      <c r="E89" s="740">
        <f>IF(AND($A89&gt;='Efficient Site Offices'!E$11,$A89&lt;='Efficient Site Offices'!E$12),IF(E$37='Efficient Site Offices'!$A$19,((100-E$36)/100)*('Efficient Site Offices'!E$19)*'Actual-CO2 Calculations'!$E56,IF('Efficient Site Offices'!E$140&gt;0,((100-E$36)/100)*'Efficient Site Offices'!E73*'Data Entry Electricity'!$L55,0)),0)</f>
        <v>0</v>
      </c>
      <c r="F89" s="740">
        <f>IF(AND($A89&gt;='Efficient Site Offices'!F$11,$A89&lt;='Efficient Site Offices'!F$12),IF(F$37='Efficient Site Offices'!$A$19,((100-F$36)/100)*('Efficient Site Offices'!F$19)*'Actual-CO2 Calculations'!$E56,IF('Efficient Site Offices'!F$140&gt;0,((100-F$36)/100)*'Efficient Site Offices'!F73*'Data Entry Electricity'!$L55,0)),0)</f>
        <v>0</v>
      </c>
      <c r="H89" s="666">
        <f t="shared" si="0"/>
        <v>0</v>
      </c>
    </row>
    <row r="90" spans="1:8">
      <c r="A90" s="179" t="s">
        <v>67</v>
      </c>
      <c r="B90" s="740">
        <f>IF(AND($A90&gt;='Efficient Site Offices'!B$11,$A90&lt;='Efficient Site Offices'!B$12),IF(B$37='Efficient Site Offices'!$A$19,((100-B$36)/100)*('Efficient Site Offices'!B$19)*'Actual-CO2 Calculations'!$E57,IF('Efficient Site Offices'!B$140&gt;0,((100-B$36)/100)*'Efficient Site Offices'!B74*'Data Entry Electricity'!$L56,0)),0)</f>
        <v>0</v>
      </c>
      <c r="C90" s="740">
        <f>IF(AND($A90&gt;='Efficient Site Offices'!C$11,$A90&lt;='Efficient Site Offices'!C$12),IF(C$37='Efficient Site Offices'!$A$19,((100-C$36)/100)*('Efficient Site Offices'!C$19)*'Actual-CO2 Calculations'!$E57,IF('Efficient Site Offices'!C$140&gt;0,((100-C$36)/100)*'Efficient Site Offices'!C74*'Data Entry Electricity'!$L56,0)),0)</f>
        <v>0</v>
      </c>
      <c r="D90" s="740">
        <f>IF(AND($A90&gt;='Efficient Site Offices'!D$11,$A90&lt;='Efficient Site Offices'!D$12),IF(D$37='Efficient Site Offices'!$A$19,((100-D$36)/100)*('Efficient Site Offices'!D$19)*'Actual-CO2 Calculations'!$E57,IF('Efficient Site Offices'!D$140&gt;0,((100-D$36)/100)*'Efficient Site Offices'!D74*'Data Entry Electricity'!$L56,0)),0)</f>
        <v>0</v>
      </c>
      <c r="E90" s="740">
        <f>IF(AND($A90&gt;='Efficient Site Offices'!E$11,$A90&lt;='Efficient Site Offices'!E$12),IF(E$37='Efficient Site Offices'!$A$19,((100-E$36)/100)*('Efficient Site Offices'!E$19)*'Actual-CO2 Calculations'!$E57,IF('Efficient Site Offices'!E$140&gt;0,((100-E$36)/100)*'Efficient Site Offices'!E74*'Data Entry Electricity'!$L56,0)),0)</f>
        <v>0</v>
      </c>
      <c r="F90" s="740">
        <f>IF(AND($A90&gt;='Efficient Site Offices'!F$11,$A90&lt;='Efficient Site Offices'!F$12),IF(F$37='Efficient Site Offices'!$A$19,((100-F$36)/100)*('Efficient Site Offices'!F$19)*'Actual-CO2 Calculations'!$E57,IF('Efficient Site Offices'!F$140&gt;0,((100-F$36)/100)*'Efficient Site Offices'!F74*'Data Entry Electricity'!$L56,0)),0)</f>
        <v>0</v>
      </c>
      <c r="H90" s="666">
        <f t="shared" si="0"/>
        <v>0</v>
      </c>
    </row>
    <row r="91" spans="1:8">
      <c r="A91" s="179" t="s">
        <v>68</v>
      </c>
      <c r="B91" s="740">
        <f>IF(AND($A91&gt;='Efficient Site Offices'!B$11,$A91&lt;='Efficient Site Offices'!B$12),IF(B$37='Efficient Site Offices'!$A$19,((100-B$36)/100)*('Efficient Site Offices'!B$19)*'Actual-CO2 Calculations'!$E58,IF('Efficient Site Offices'!B$140&gt;0,((100-B$36)/100)*'Efficient Site Offices'!B75*'Data Entry Electricity'!$L57,0)),0)</f>
        <v>0</v>
      </c>
      <c r="C91" s="740">
        <f>IF(AND($A91&gt;='Efficient Site Offices'!C$11,$A91&lt;='Efficient Site Offices'!C$12),IF(C$37='Efficient Site Offices'!$A$19,((100-C$36)/100)*('Efficient Site Offices'!C$19)*'Actual-CO2 Calculations'!$E58,IF('Efficient Site Offices'!C$140&gt;0,((100-C$36)/100)*'Efficient Site Offices'!C75*'Data Entry Electricity'!$L57,0)),0)</f>
        <v>0</v>
      </c>
      <c r="D91" s="740">
        <f>IF(AND($A91&gt;='Efficient Site Offices'!D$11,$A91&lt;='Efficient Site Offices'!D$12),IF(D$37='Efficient Site Offices'!$A$19,((100-D$36)/100)*('Efficient Site Offices'!D$19)*'Actual-CO2 Calculations'!$E58,IF('Efficient Site Offices'!D$140&gt;0,((100-D$36)/100)*'Efficient Site Offices'!D75*'Data Entry Electricity'!$L57,0)),0)</f>
        <v>0</v>
      </c>
      <c r="E91" s="740">
        <f>IF(AND($A91&gt;='Efficient Site Offices'!E$11,$A91&lt;='Efficient Site Offices'!E$12),IF(E$37='Efficient Site Offices'!$A$19,((100-E$36)/100)*('Efficient Site Offices'!E$19)*'Actual-CO2 Calculations'!$E58,IF('Efficient Site Offices'!E$140&gt;0,((100-E$36)/100)*'Efficient Site Offices'!E75*'Data Entry Electricity'!$L57,0)),0)</f>
        <v>0</v>
      </c>
      <c r="F91" s="740">
        <f>IF(AND($A91&gt;='Efficient Site Offices'!F$11,$A91&lt;='Efficient Site Offices'!F$12),IF(F$37='Efficient Site Offices'!$A$19,((100-F$36)/100)*('Efficient Site Offices'!F$19)*'Actual-CO2 Calculations'!$E58,IF('Efficient Site Offices'!F$140&gt;0,((100-F$36)/100)*'Efficient Site Offices'!F75*'Data Entry Electricity'!$L57,0)),0)</f>
        <v>0</v>
      </c>
      <c r="H91" s="666">
        <f t="shared" si="0"/>
        <v>0</v>
      </c>
    </row>
    <row r="92" spans="1:8">
      <c r="A92" s="179" t="s">
        <v>69</v>
      </c>
      <c r="B92" s="740">
        <f>IF(AND($A92&gt;='Efficient Site Offices'!B$11,$A92&lt;='Efficient Site Offices'!B$12),IF(B$37='Efficient Site Offices'!$A$19,((100-B$36)/100)*('Efficient Site Offices'!B$19)*'Actual-CO2 Calculations'!$E59,IF('Efficient Site Offices'!B$140&gt;0,((100-B$36)/100)*'Efficient Site Offices'!B76*'Data Entry Electricity'!$L58,0)),0)</f>
        <v>0</v>
      </c>
      <c r="C92" s="740">
        <f>IF(AND($A92&gt;='Efficient Site Offices'!C$11,$A92&lt;='Efficient Site Offices'!C$12),IF(C$37='Efficient Site Offices'!$A$19,((100-C$36)/100)*('Efficient Site Offices'!C$19)*'Actual-CO2 Calculations'!$E59,IF('Efficient Site Offices'!C$140&gt;0,((100-C$36)/100)*'Efficient Site Offices'!C76*'Data Entry Electricity'!$L58,0)),0)</f>
        <v>0</v>
      </c>
      <c r="D92" s="740">
        <f>IF(AND($A92&gt;='Efficient Site Offices'!D$11,$A92&lt;='Efficient Site Offices'!D$12),IF(D$37='Efficient Site Offices'!$A$19,((100-D$36)/100)*('Efficient Site Offices'!D$19)*'Actual-CO2 Calculations'!$E59,IF('Efficient Site Offices'!D$140&gt;0,((100-D$36)/100)*'Efficient Site Offices'!D76*'Data Entry Electricity'!$L58,0)),0)</f>
        <v>0</v>
      </c>
      <c r="E92" s="740">
        <f>IF(AND($A92&gt;='Efficient Site Offices'!E$11,$A92&lt;='Efficient Site Offices'!E$12),IF(E$37='Efficient Site Offices'!$A$19,((100-E$36)/100)*('Efficient Site Offices'!E$19)*'Actual-CO2 Calculations'!$E59,IF('Efficient Site Offices'!E$140&gt;0,((100-E$36)/100)*'Efficient Site Offices'!E76*'Data Entry Electricity'!$L58,0)),0)</f>
        <v>0</v>
      </c>
      <c r="F92" s="740">
        <f>IF(AND($A92&gt;='Efficient Site Offices'!F$11,$A92&lt;='Efficient Site Offices'!F$12),IF(F$37='Efficient Site Offices'!$A$19,((100-F$36)/100)*('Efficient Site Offices'!F$19)*'Actual-CO2 Calculations'!$E59,IF('Efficient Site Offices'!F$140&gt;0,((100-F$36)/100)*'Efficient Site Offices'!F76*'Data Entry Electricity'!$L58,0)),0)</f>
        <v>0</v>
      </c>
      <c r="H92" s="666">
        <f t="shared" si="0"/>
        <v>0</v>
      </c>
    </row>
    <row r="93" spans="1:8">
      <c r="A93" s="179" t="s">
        <v>70</v>
      </c>
      <c r="B93" s="740">
        <f>IF(AND($A93&gt;='Efficient Site Offices'!B$11,$A93&lt;='Efficient Site Offices'!B$12),IF(B$37='Efficient Site Offices'!$A$19,((100-B$36)/100)*('Efficient Site Offices'!B$19)*'Actual-CO2 Calculations'!$E60,IF('Efficient Site Offices'!B$140&gt;0,((100-B$36)/100)*'Efficient Site Offices'!B77*'Data Entry Electricity'!$L59,0)),0)</f>
        <v>0</v>
      </c>
      <c r="C93" s="740">
        <f>IF(AND($A93&gt;='Efficient Site Offices'!C$11,$A93&lt;='Efficient Site Offices'!C$12),IF(C$37='Efficient Site Offices'!$A$19,((100-C$36)/100)*('Efficient Site Offices'!C$19)*'Actual-CO2 Calculations'!$E60,IF('Efficient Site Offices'!C$140&gt;0,((100-C$36)/100)*'Efficient Site Offices'!C77*'Data Entry Electricity'!$L59,0)),0)</f>
        <v>0</v>
      </c>
      <c r="D93" s="740">
        <f>IF(AND($A93&gt;='Efficient Site Offices'!D$11,$A93&lt;='Efficient Site Offices'!D$12),IF(D$37='Efficient Site Offices'!$A$19,((100-D$36)/100)*('Efficient Site Offices'!D$19)*'Actual-CO2 Calculations'!$E60,IF('Efficient Site Offices'!D$140&gt;0,((100-D$36)/100)*'Efficient Site Offices'!D77*'Data Entry Electricity'!$L59,0)),0)</f>
        <v>0</v>
      </c>
      <c r="E93" s="740">
        <f>IF(AND($A93&gt;='Efficient Site Offices'!E$11,$A93&lt;='Efficient Site Offices'!E$12),IF(E$37='Efficient Site Offices'!$A$19,((100-E$36)/100)*('Efficient Site Offices'!E$19)*'Actual-CO2 Calculations'!$E60,IF('Efficient Site Offices'!E$140&gt;0,((100-E$36)/100)*'Efficient Site Offices'!E77*'Data Entry Electricity'!$L59,0)),0)</f>
        <v>0</v>
      </c>
      <c r="F93" s="740">
        <f>IF(AND($A93&gt;='Efficient Site Offices'!F$11,$A93&lt;='Efficient Site Offices'!F$12),IF(F$37='Efficient Site Offices'!$A$19,((100-F$36)/100)*('Efficient Site Offices'!F$19)*'Actual-CO2 Calculations'!$E60,IF('Efficient Site Offices'!F$140&gt;0,((100-F$36)/100)*'Efficient Site Offices'!F77*'Data Entry Electricity'!$L59,0)),0)</f>
        <v>0</v>
      </c>
      <c r="H93" s="666">
        <f t="shared" si="0"/>
        <v>0</v>
      </c>
    </row>
    <row r="94" spans="1:8">
      <c r="A94" s="179" t="s">
        <v>71</v>
      </c>
      <c r="B94" s="740">
        <f>IF(AND($A94&gt;='Efficient Site Offices'!B$11,$A94&lt;='Efficient Site Offices'!B$12),IF(B$37='Efficient Site Offices'!$A$19,((100-B$36)/100)*('Efficient Site Offices'!B$19)*'Actual-CO2 Calculations'!$E61,IF('Efficient Site Offices'!B$140&gt;0,((100-B$36)/100)*'Efficient Site Offices'!B78*'Data Entry Electricity'!$L60,0)),0)</f>
        <v>0</v>
      </c>
      <c r="C94" s="740">
        <f>IF(AND($A94&gt;='Efficient Site Offices'!C$11,$A94&lt;='Efficient Site Offices'!C$12),IF(C$37='Efficient Site Offices'!$A$19,((100-C$36)/100)*('Efficient Site Offices'!C$19)*'Actual-CO2 Calculations'!$E61,IF('Efficient Site Offices'!C$140&gt;0,((100-C$36)/100)*'Efficient Site Offices'!C78*'Data Entry Electricity'!$L60,0)),0)</f>
        <v>0</v>
      </c>
      <c r="D94" s="740">
        <f>IF(AND($A94&gt;='Efficient Site Offices'!D$11,$A94&lt;='Efficient Site Offices'!D$12),IF(D$37='Efficient Site Offices'!$A$19,((100-D$36)/100)*('Efficient Site Offices'!D$19)*'Actual-CO2 Calculations'!$E61,IF('Efficient Site Offices'!D$140&gt;0,((100-D$36)/100)*'Efficient Site Offices'!D78*'Data Entry Electricity'!$L60,0)),0)</f>
        <v>0</v>
      </c>
      <c r="E94" s="740">
        <f>IF(AND($A94&gt;='Efficient Site Offices'!E$11,$A94&lt;='Efficient Site Offices'!E$12),IF(E$37='Efficient Site Offices'!$A$19,((100-E$36)/100)*('Efficient Site Offices'!E$19)*'Actual-CO2 Calculations'!$E61,IF('Efficient Site Offices'!E$140&gt;0,((100-E$36)/100)*'Efficient Site Offices'!E78*'Data Entry Electricity'!$L60,0)),0)</f>
        <v>0</v>
      </c>
      <c r="F94" s="740">
        <f>IF(AND($A94&gt;='Efficient Site Offices'!F$11,$A94&lt;='Efficient Site Offices'!F$12),IF(F$37='Efficient Site Offices'!$A$19,((100-F$36)/100)*('Efficient Site Offices'!F$19)*'Actual-CO2 Calculations'!$E61,IF('Efficient Site Offices'!F$140&gt;0,((100-F$36)/100)*'Efficient Site Offices'!F78*'Data Entry Electricity'!$L60,0)),0)</f>
        <v>0</v>
      </c>
      <c r="H94" s="666">
        <f t="shared" si="0"/>
        <v>0</v>
      </c>
    </row>
    <row r="95" spans="1:8">
      <c r="A95" s="179" t="s">
        <v>72</v>
      </c>
      <c r="B95" s="740">
        <f>IF(AND($A95&gt;='Efficient Site Offices'!B$11,$A95&lt;='Efficient Site Offices'!B$12),IF(B$37='Efficient Site Offices'!$A$19,((100-B$36)/100)*('Efficient Site Offices'!B$19)*'Actual-CO2 Calculations'!$E62,IF('Efficient Site Offices'!B$140&gt;0,((100-B$36)/100)*'Efficient Site Offices'!B79*'Data Entry Electricity'!$L61,0)),0)</f>
        <v>0</v>
      </c>
      <c r="C95" s="740">
        <f>IF(AND($A95&gt;='Efficient Site Offices'!C$11,$A95&lt;='Efficient Site Offices'!C$12),IF(C$37='Efficient Site Offices'!$A$19,((100-C$36)/100)*('Efficient Site Offices'!C$19)*'Actual-CO2 Calculations'!$E62,IF('Efficient Site Offices'!C$140&gt;0,((100-C$36)/100)*'Efficient Site Offices'!C79*'Data Entry Electricity'!$L61,0)),0)</f>
        <v>0</v>
      </c>
      <c r="D95" s="740">
        <f>IF(AND($A95&gt;='Efficient Site Offices'!D$11,$A95&lt;='Efficient Site Offices'!D$12),IF(D$37='Efficient Site Offices'!$A$19,((100-D$36)/100)*('Efficient Site Offices'!D$19)*'Actual-CO2 Calculations'!$E62,IF('Efficient Site Offices'!D$140&gt;0,((100-D$36)/100)*'Efficient Site Offices'!D79*'Data Entry Electricity'!$L61,0)),0)</f>
        <v>0</v>
      </c>
      <c r="E95" s="740">
        <f>IF(AND($A95&gt;='Efficient Site Offices'!E$11,$A95&lt;='Efficient Site Offices'!E$12),IF(E$37='Efficient Site Offices'!$A$19,((100-E$36)/100)*('Efficient Site Offices'!E$19)*'Actual-CO2 Calculations'!$E62,IF('Efficient Site Offices'!E$140&gt;0,((100-E$36)/100)*'Efficient Site Offices'!E79*'Data Entry Electricity'!$L61,0)),0)</f>
        <v>0</v>
      </c>
      <c r="F95" s="740">
        <f>IF(AND($A95&gt;='Efficient Site Offices'!F$11,$A95&lt;='Efficient Site Offices'!F$12),IF(F$37='Efficient Site Offices'!$A$19,((100-F$36)/100)*('Efficient Site Offices'!F$19)*'Actual-CO2 Calculations'!$E62,IF('Efficient Site Offices'!F$140&gt;0,((100-F$36)/100)*'Efficient Site Offices'!F79*'Data Entry Electricity'!$L61,0)),0)</f>
        <v>0</v>
      </c>
      <c r="H95" s="666">
        <f t="shared" si="0"/>
        <v>0</v>
      </c>
    </row>
    <row r="96" spans="1:8">
      <c r="A96" s="179" t="s">
        <v>73</v>
      </c>
      <c r="B96" s="740">
        <f>IF(AND($A96&gt;='Efficient Site Offices'!B$11,$A96&lt;='Efficient Site Offices'!B$12),IF(B$37='Efficient Site Offices'!$A$19,((100-B$36)/100)*('Efficient Site Offices'!B$19)*'Actual-CO2 Calculations'!$E63,IF('Efficient Site Offices'!B$140&gt;0,((100-B$36)/100)*'Efficient Site Offices'!B80*'Data Entry Electricity'!$L62,0)),0)</f>
        <v>0</v>
      </c>
      <c r="C96" s="740">
        <f>IF(AND($A96&gt;='Efficient Site Offices'!C$11,$A96&lt;='Efficient Site Offices'!C$12),IF(C$37='Efficient Site Offices'!$A$19,((100-C$36)/100)*('Efficient Site Offices'!C$19)*'Actual-CO2 Calculations'!$E63,IF('Efficient Site Offices'!C$140&gt;0,((100-C$36)/100)*'Efficient Site Offices'!C80*'Data Entry Electricity'!$L62,0)),0)</f>
        <v>0</v>
      </c>
      <c r="D96" s="740">
        <f>IF(AND($A96&gt;='Efficient Site Offices'!D$11,$A96&lt;='Efficient Site Offices'!D$12),IF(D$37='Efficient Site Offices'!$A$19,((100-D$36)/100)*('Efficient Site Offices'!D$19)*'Actual-CO2 Calculations'!$E63,IF('Efficient Site Offices'!D$140&gt;0,((100-D$36)/100)*'Efficient Site Offices'!D80*'Data Entry Electricity'!$L62,0)),0)</f>
        <v>0</v>
      </c>
      <c r="E96" s="740">
        <f>IF(AND($A96&gt;='Efficient Site Offices'!E$11,$A96&lt;='Efficient Site Offices'!E$12),IF(E$37='Efficient Site Offices'!$A$19,((100-E$36)/100)*('Efficient Site Offices'!E$19)*'Actual-CO2 Calculations'!$E63,IF('Efficient Site Offices'!E$140&gt;0,((100-E$36)/100)*'Efficient Site Offices'!E80*'Data Entry Electricity'!$L62,0)),0)</f>
        <v>0</v>
      </c>
      <c r="F96" s="740">
        <f>IF(AND($A96&gt;='Efficient Site Offices'!F$11,$A96&lt;='Efficient Site Offices'!F$12),IF(F$37='Efficient Site Offices'!$A$19,((100-F$36)/100)*('Efficient Site Offices'!F$19)*'Actual-CO2 Calculations'!$E63,IF('Efficient Site Offices'!F$140&gt;0,((100-F$36)/100)*'Efficient Site Offices'!F80*'Data Entry Electricity'!$L62,0)),0)</f>
        <v>0</v>
      </c>
      <c r="H96" s="666">
        <f t="shared" si="0"/>
        <v>0</v>
      </c>
    </row>
    <row r="97" spans="1:8">
      <c r="A97" s="179" t="s">
        <v>74</v>
      </c>
      <c r="B97" s="740">
        <f>IF(AND($A97&gt;='Efficient Site Offices'!B$11,$A97&lt;='Efficient Site Offices'!B$12),IF(B$37='Efficient Site Offices'!$A$19,((100-B$36)/100)*('Efficient Site Offices'!B$19)*'Actual-CO2 Calculations'!$E64,IF('Efficient Site Offices'!B$140&gt;0,((100-B$36)/100)*'Efficient Site Offices'!B81*'Data Entry Electricity'!$L63,0)),0)</f>
        <v>0</v>
      </c>
      <c r="C97" s="740">
        <f>IF(AND($A97&gt;='Efficient Site Offices'!C$11,$A97&lt;='Efficient Site Offices'!C$12),IF(C$37='Efficient Site Offices'!$A$19,((100-C$36)/100)*('Efficient Site Offices'!C$19)*'Actual-CO2 Calculations'!$E64,IF('Efficient Site Offices'!C$140&gt;0,((100-C$36)/100)*'Efficient Site Offices'!C81*'Data Entry Electricity'!$L63,0)),0)</f>
        <v>0</v>
      </c>
      <c r="D97" s="740">
        <f>IF(AND($A97&gt;='Efficient Site Offices'!D$11,$A97&lt;='Efficient Site Offices'!D$12),IF(D$37='Efficient Site Offices'!$A$19,((100-D$36)/100)*('Efficient Site Offices'!D$19)*'Actual-CO2 Calculations'!$E64,IF('Efficient Site Offices'!D$140&gt;0,((100-D$36)/100)*'Efficient Site Offices'!D81*'Data Entry Electricity'!$L63,0)),0)</f>
        <v>0</v>
      </c>
      <c r="E97" s="740">
        <f>IF(AND($A97&gt;='Efficient Site Offices'!E$11,$A97&lt;='Efficient Site Offices'!E$12),IF(E$37='Efficient Site Offices'!$A$19,((100-E$36)/100)*('Efficient Site Offices'!E$19)*'Actual-CO2 Calculations'!$E64,IF('Efficient Site Offices'!E$140&gt;0,((100-E$36)/100)*'Efficient Site Offices'!E81*'Data Entry Electricity'!$L63,0)),0)</f>
        <v>0</v>
      </c>
      <c r="F97" s="740">
        <f>IF(AND($A97&gt;='Efficient Site Offices'!F$11,$A97&lt;='Efficient Site Offices'!F$12),IF(F$37='Efficient Site Offices'!$A$19,((100-F$36)/100)*('Efficient Site Offices'!F$19)*'Actual-CO2 Calculations'!$E64,IF('Efficient Site Offices'!F$140&gt;0,((100-F$36)/100)*'Efficient Site Offices'!F81*'Data Entry Electricity'!$L63,0)),0)</f>
        <v>0</v>
      </c>
      <c r="H97" s="666">
        <f t="shared" si="0"/>
        <v>0</v>
      </c>
    </row>
    <row r="98" spans="1:8">
      <c r="A98" s="179" t="s">
        <v>75</v>
      </c>
      <c r="B98" s="740">
        <f>IF(AND($A98&gt;='Efficient Site Offices'!B$11,$A98&lt;='Efficient Site Offices'!B$12),IF(B$37='Efficient Site Offices'!$A$19,((100-B$36)/100)*('Efficient Site Offices'!B$19)*'Actual-CO2 Calculations'!$E65,IF('Efficient Site Offices'!B$140&gt;0,((100-B$36)/100)*'Efficient Site Offices'!B82*'Data Entry Electricity'!$L64,0)),0)</f>
        <v>0</v>
      </c>
      <c r="C98" s="740">
        <f>IF(AND($A98&gt;='Efficient Site Offices'!C$11,$A98&lt;='Efficient Site Offices'!C$12),IF(C$37='Efficient Site Offices'!$A$19,((100-C$36)/100)*('Efficient Site Offices'!C$19)*'Actual-CO2 Calculations'!$E65,IF('Efficient Site Offices'!C$140&gt;0,((100-C$36)/100)*'Efficient Site Offices'!C82*'Data Entry Electricity'!$L64,0)),0)</f>
        <v>0</v>
      </c>
      <c r="D98" s="740">
        <f>IF(AND($A98&gt;='Efficient Site Offices'!D$11,$A98&lt;='Efficient Site Offices'!D$12),IF(D$37='Efficient Site Offices'!$A$19,((100-D$36)/100)*('Efficient Site Offices'!D$19)*'Actual-CO2 Calculations'!$E65,IF('Efficient Site Offices'!D$140&gt;0,((100-D$36)/100)*'Efficient Site Offices'!D82*'Data Entry Electricity'!$L64,0)),0)</f>
        <v>0</v>
      </c>
      <c r="E98" s="740">
        <f>IF(AND($A98&gt;='Efficient Site Offices'!E$11,$A98&lt;='Efficient Site Offices'!E$12),IF(E$37='Efficient Site Offices'!$A$19,((100-E$36)/100)*('Efficient Site Offices'!E$19)*'Actual-CO2 Calculations'!$E65,IF('Efficient Site Offices'!E$140&gt;0,((100-E$36)/100)*'Efficient Site Offices'!E82*'Data Entry Electricity'!$L64,0)),0)</f>
        <v>0</v>
      </c>
      <c r="F98" s="740">
        <f>IF(AND($A98&gt;='Efficient Site Offices'!F$11,$A98&lt;='Efficient Site Offices'!F$12),IF(F$37='Efficient Site Offices'!$A$19,((100-F$36)/100)*('Efficient Site Offices'!F$19)*'Actual-CO2 Calculations'!$E65,IF('Efficient Site Offices'!F$140&gt;0,((100-F$36)/100)*'Efficient Site Offices'!F82*'Data Entry Electricity'!$L64,0)),0)</f>
        <v>0</v>
      </c>
      <c r="H98" s="666">
        <f t="shared" si="0"/>
        <v>0</v>
      </c>
    </row>
    <row r="99" spans="1:8">
      <c r="A99" s="179" t="s">
        <v>12</v>
      </c>
      <c r="B99" s="740">
        <f>IF(AND($A99&gt;='Efficient Site Offices'!B$11,$A99&lt;='Efficient Site Offices'!B$12),IF(B$37='Efficient Site Offices'!$A$19,((100-B$36)/100)*('Efficient Site Offices'!B$19)*'Actual-CO2 Calculations'!$E66,IF('Efficient Site Offices'!B$140&gt;0,((100-B$36)/100)*'Efficient Site Offices'!B83*'Data Entry Electricity'!$L65,0)),0)</f>
        <v>0</v>
      </c>
      <c r="C99" s="740">
        <f>IF(AND($A99&gt;='Efficient Site Offices'!C$11,$A99&lt;='Efficient Site Offices'!C$12),IF(C$37='Efficient Site Offices'!$A$19,((100-C$36)/100)*('Efficient Site Offices'!C$19)*'Actual-CO2 Calculations'!$E66,IF('Efficient Site Offices'!C$140&gt;0,((100-C$36)/100)*'Efficient Site Offices'!C83*'Data Entry Electricity'!$L65,0)),0)</f>
        <v>0</v>
      </c>
      <c r="D99" s="740">
        <f>IF(AND($A99&gt;='Efficient Site Offices'!D$11,$A99&lt;='Efficient Site Offices'!D$12),IF(D$37='Efficient Site Offices'!$A$19,((100-D$36)/100)*('Efficient Site Offices'!D$19)*'Actual-CO2 Calculations'!$E66,IF('Efficient Site Offices'!D$140&gt;0,((100-D$36)/100)*'Efficient Site Offices'!D83*'Data Entry Electricity'!$L65,0)),0)</f>
        <v>0</v>
      </c>
      <c r="E99" s="740">
        <f>IF(AND($A99&gt;='Efficient Site Offices'!E$11,$A99&lt;='Efficient Site Offices'!E$12),IF(E$37='Efficient Site Offices'!$A$19,((100-E$36)/100)*('Efficient Site Offices'!E$19)*'Actual-CO2 Calculations'!$E66,IF('Efficient Site Offices'!E$140&gt;0,((100-E$36)/100)*'Efficient Site Offices'!E83*'Data Entry Electricity'!$L65,0)),0)</f>
        <v>0</v>
      </c>
      <c r="F99" s="740">
        <f>IF(AND($A99&gt;='Efficient Site Offices'!F$11,$A99&lt;='Efficient Site Offices'!F$12),IF(F$37='Efficient Site Offices'!$A$19,((100-F$36)/100)*('Efficient Site Offices'!F$19)*'Actual-CO2 Calculations'!$E66,IF('Efficient Site Offices'!F$140&gt;0,((100-F$36)/100)*'Efficient Site Offices'!F83*'Data Entry Electricity'!$L65,0)),0)</f>
        <v>0</v>
      </c>
      <c r="H99" s="666">
        <f t="shared" si="0"/>
        <v>0</v>
      </c>
    </row>
    <row r="100" spans="1:8">
      <c r="A100" s="179" t="s">
        <v>13</v>
      </c>
      <c r="B100" s="740">
        <f>IF(AND($A100&gt;='Efficient Site Offices'!B$11,$A100&lt;='Efficient Site Offices'!B$12),IF(B$37='Efficient Site Offices'!$A$19,((100-B$36)/100)*('Efficient Site Offices'!B$19)*'Actual-CO2 Calculations'!$E67,IF('Efficient Site Offices'!B$140&gt;0,((100-B$36)/100)*'Efficient Site Offices'!B84*'Data Entry Electricity'!$L66,0)),0)</f>
        <v>0</v>
      </c>
      <c r="C100" s="740">
        <f>IF(AND($A100&gt;='Efficient Site Offices'!C$11,$A100&lt;='Efficient Site Offices'!C$12),IF(C$37='Efficient Site Offices'!$A$19,((100-C$36)/100)*('Efficient Site Offices'!C$19)*'Actual-CO2 Calculations'!$E67,IF('Efficient Site Offices'!C$140&gt;0,((100-C$36)/100)*'Efficient Site Offices'!C84*'Data Entry Electricity'!$L66,0)),0)</f>
        <v>0</v>
      </c>
      <c r="D100" s="740">
        <f>IF(AND($A100&gt;='Efficient Site Offices'!D$11,$A100&lt;='Efficient Site Offices'!D$12),IF(D$37='Efficient Site Offices'!$A$19,((100-D$36)/100)*('Efficient Site Offices'!D$19)*'Actual-CO2 Calculations'!$E67,IF('Efficient Site Offices'!D$140&gt;0,((100-D$36)/100)*'Efficient Site Offices'!D84*'Data Entry Electricity'!$L66,0)),0)</f>
        <v>0</v>
      </c>
      <c r="E100" s="740">
        <f>IF(AND($A100&gt;='Efficient Site Offices'!E$11,$A100&lt;='Efficient Site Offices'!E$12),IF(E$37='Efficient Site Offices'!$A$19,((100-E$36)/100)*('Efficient Site Offices'!E$19)*'Actual-CO2 Calculations'!$E67,IF('Efficient Site Offices'!E$140&gt;0,((100-E$36)/100)*'Efficient Site Offices'!E84*'Data Entry Electricity'!$L66,0)),0)</f>
        <v>0</v>
      </c>
      <c r="F100" s="740">
        <f>IF(AND($A100&gt;='Efficient Site Offices'!F$11,$A100&lt;='Efficient Site Offices'!F$12),IF(F$37='Efficient Site Offices'!$A$19,((100-F$36)/100)*('Efficient Site Offices'!F$19)*'Actual-CO2 Calculations'!$E67,IF('Efficient Site Offices'!F$140&gt;0,((100-F$36)/100)*'Efficient Site Offices'!F84*'Data Entry Electricity'!$L66,0)),0)</f>
        <v>0</v>
      </c>
      <c r="H100" s="666">
        <f t="shared" si="0"/>
        <v>0</v>
      </c>
    </row>
    <row r="101" spans="1:8">
      <c r="A101" s="179" t="s">
        <v>14</v>
      </c>
      <c r="B101" s="740">
        <f>IF(AND($A101&gt;='Efficient Site Offices'!B$11,$A101&lt;='Efficient Site Offices'!B$12),IF(B$37='Efficient Site Offices'!$A$19,((100-B$36)/100)*('Efficient Site Offices'!B$19)*'Actual-CO2 Calculations'!$E68,IF('Efficient Site Offices'!B$140&gt;0,((100-B$36)/100)*'Efficient Site Offices'!B85*'Data Entry Electricity'!$L67,0)),0)</f>
        <v>0</v>
      </c>
      <c r="C101" s="740">
        <f>IF(AND($A101&gt;='Efficient Site Offices'!C$11,$A101&lt;='Efficient Site Offices'!C$12),IF(C$37='Efficient Site Offices'!$A$19,((100-C$36)/100)*('Efficient Site Offices'!C$19)*'Actual-CO2 Calculations'!$E68,IF('Efficient Site Offices'!C$140&gt;0,((100-C$36)/100)*'Efficient Site Offices'!C85*'Data Entry Electricity'!$L67,0)),0)</f>
        <v>0</v>
      </c>
      <c r="D101" s="740">
        <f>IF(AND($A101&gt;='Efficient Site Offices'!D$11,$A101&lt;='Efficient Site Offices'!D$12),IF(D$37='Efficient Site Offices'!$A$19,((100-D$36)/100)*('Efficient Site Offices'!D$19)*'Actual-CO2 Calculations'!$E68,IF('Efficient Site Offices'!D$140&gt;0,((100-D$36)/100)*'Efficient Site Offices'!D85*'Data Entry Electricity'!$L67,0)),0)</f>
        <v>0</v>
      </c>
      <c r="E101" s="740">
        <f>IF(AND($A101&gt;='Efficient Site Offices'!E$11,$A101&lt;='Efficient Site Offices'!E$12),IF(E$37='Efficient Site Offices'!$A$19,((100-E$36)/100)*('Efficient Site Offices'!E$19)*'Actual-CO2 Calculations'!$E68,IF('Efficient Site Offices'!E$140&gt;0,((100-E$36)/100)*'Efficient Site Offices'!E85*'Data Entry Electricity'!$L67,0)),0)</f>
        <v>0</v>
      </c>
      <c r="F101" s="740">
        <f>IF(AND($A101&gt;='Efficient Site Offices'!F$11,$A101&lt;='Efficient Site Offices'!F$12),IF(F$37='Efficient Site Offices'!$A$19,((100-F$36)/100)*('Efficient Site Offices'!F$19)*'Actual-CO2 Calculations'!$E68,IF('Efficient Site Offices'!F$140&gt;0,((100-F$36)/100)*'Efficient Site Offices'!F85*'Data Entry Electricity'!$L67,0)),0)</f>
        <v>0</v>
      </c>
      <c r="H101" s="666">
        <f t="shared" si="0"/>
        <v>0</v>
      </c>
    </row>
    <row r="102" spans="1:8">
      <c r="A102" s="179" t="s">
        <v>15</v>
      </c>
      <c r="B102" s="740">
        <f>IF(AND($A102&gt;='Efficient Site Offices'!B$11,$A102&lt;='Efficient Site Offices'!B$12),IF(B$37='Efficient Site Offices'!$A$19,((100-B$36)/100)*('Efficient Site Offices'!B$19)*'Actual-CO2 Calculations'!$E69,IF('Efficient Site Offices'!B$140&gt;0,((100-B$36)/100)*'Efficient Site Offices'!B86*'Data Entry Electricity'!$L68,0)),0)</f>
        <v>0</v>
      </c>
      <c r="C102" s="740">
        <f>IF(AND($A102&gt;='Efficient Site Offices'!C$11,$A102&lt;='Efficient Site Offices'!C$12),IF(C$37='Efficient Site Offices'!$A$19,((100-C$36)/100)*('Efficient Site Offices'!C$19)*'Actual-CO2 Calculations'!$E69,IF('Efficient Site Offices'!C$140&gt;0,((100-C$36)/100)*'Efficient Site Offices'!C86*'Data Entry Electricity'!$L68,0)),0)</f>
        <v>0</v>
      </c>
      <c r="D102" s="740">
        <f>IF(AND($A102&gt;='Efficient Site Offices'!D$11,$A102&lt;='Efficient Site Offices'!D$12),IF(D$37='Efficient Site Offices'!$A$19,((100-D$36)/100)*('Efficient Site Offices'!D$19)*'Actual-CO2 Calculations'!$E69,IF('Efficient Site Offices'!D$140&gt;0,((100-D$36)/100)*'Efficient Site Offices'!D86*'Data Entry Electricity'!$L68,0)),0)</f>
        <v>0</v>
      </c>
      <c r="E102" s="740">
        <f>IF(AND($A102&gt;='Efficient Site Offices'!E$11,$A102&lt;='Efficient Site Offices'!E$12),IF(E$37='Efficient Site Offices'!$A$19,((100-E$36)/100)*('Efficient Site Offices'!E$19)*'Actual-CO2 Calculations'!$E69,IF('Efficient Site Offices'!E$140&gt;0,((100-E$36)/100)*'Efficient Site Offices'!E86*'Data Entry Electricity'!$L68,0)),0)</f>
        <v>0</v>
      </c>
      <c r="F102" s="740">
        <f>IF(AND($A102&gt;='Efficient Site Offices'!F$11,$A102&lt;='Efficient Site Offices'!F$12),IF(F$37='Efficient Site Offices'!$A$19,((100-F$36)/100)*('Efficient Site Offices'!F$19)*'Actual-CO2 Calculations'!$E69,IF('Efficient Site Offices'!F$140&gt;0,((100-F$36)/100)*'Efficient Site Offices'!F86*'Data Entry Electricity'!$L68,0)),0)</f>
        <v>0</v>
      </c>
      <c r="H102" s="666">
        <f t="shared" si="0"/>
        <v>0</v>
      </c>
    </row>
    <row r="103" spans="1:8">
      <c r="A103" s="179" t="s">
        <v>76</v>
      </c>
      <c r="B103" s="740">
        <f>IF(AND($A103&gt;='Efficient Site Offices'!B$11,$A103&lt;='Efficient Site Offices'!B$12),IF(B$37='Efficient Site Offices'!$A$19,((100-B$36)/100)*('Efficient Site Offices'!B$19)*'Actual-CO2 Calculations'!$E70,IF('Efficient Site Offices'!B$140&gt;0,((100-B$36)/100)*'Efficient Site Offices'!B87*'Data Entry Electricity'!$L69,0)),0)</f>
        <v>0</v>
      </c>
      <c r="C103" s="740">
        <f>IF(AND($A103&gt;='Efficient Site Offices'!C$11,$A103&lt;='Efficient Site Offices'!C$12),IF(C$37='Efficient Site Offices'!$A$19,((100-C$36)/100)*('Efficient Site Offices'!C$19)*'Actual-CO2 Calculations'!$E70,IF('Efficient Site Offices'!C$140&gt;0,((100-C$36)/100)*'Efficient Site Offices'!C87*'Data Entry Electricity'!$L69,0)),0)</f>
        <v>0</v>
      </c>
      <c r="D103" s="740">
        <f>IF(AND($A103&gt;='Efficient Site Offices'!D$11,$A103&lt;='Efficient Site Offices'!D$12),IF(D$37='Efficient Site Offices'!$A$19,((100-D$36)/100)*('Efficient Site Offices'!D$19)*'Actual-CO2 Calculations'!$E70,IF('Efficient Site Offices'!D$140&gt;0,((100-D$36)/100)*'Efficient Site Offices'!D87*'Data Entry Electricity'!$L69,0)),0)</f>
        <v>0</v>
      </c>
      <c r="E103" s="740">
        <f>IF(AND($A103&gt;='Efficient Site Offices'!E$11,$A103&lt;='Efficient Site Offices'!E$12),IF(E$37='Efficient Site Offices'!$A$19,((100-E$36)/100)*('Efficient Site Offices'!E$19)*'Actual-CO2 Calculations'!$E70,IF('Efficient Site Offices'!E$140&gt;0,((100-E$36)/100)*'Efficient Site Offices'!E87*'Data Entry Electricity'!$L69,0)),0)</f>
        <v>0</v>
      </c>
      <c r="F103" s="740">
        <f>IF(AND($A103&gt;='Efficient Site Offices'!F$11,$A103&lt;='Efficient Site Offices'!F$12),IF(F$37='Efficient Site Offices'!$A$19,((100-F$36)/100)*('Efficient Site Offices'!F$19)*'Actual-CO2 Calculations'!$E70,IF('Efficient Site Offices'!F$140&gt;0,((100-F$36)/100)*'Efficient Site Offices'!F87*'Data Entry Electricity'!$L69,0)),0)</f>
        <v>0</v>
      </c>
      <c r="H103" s="666">
        <f t="shared" ref="H103:H166" si="1">SUM(B103:F103)</f>
        <v>0</v>
      </c>
    </row>
    <row r="104" spans="1:8">
      <c r="A104" s="179" t="s">
        <v>77</v>
      </c>
      <c r="B104" s="740">
        <f>IF(AND($A104&gt;='Efficient Site Offices'!B$11,$A104&lt;='Efficient Site Offices'!B$12),IF(B$37='Efficient Site Offices'!$A$19,((100-B$36)/100)*('Efficient Site Offices'!B$19)*'Actual-CO2 Calculations'!$E71,IF('Efficient Site Offices'!B$140&gt;0,((100-B$36)/100)*'Efficient Site Offices'!B88*'Data Entry Electricity'!$L70,0)),0)</f>
        <v>0</v>
      </c>
      <c r="C104" s="740">
        <f>IF(AND($A104&gt;='Efficient Site Offices'!C$11,$A104&lt;='Efficient Site Offices'!C$12),IF(C$37='Efficient Site Offices'!$A$19,((100-C$36)/100)*('Efficient Site Offices'!C$19)*'Actual-CO2 Calculations'!$E71,IF('Efficient Site Offices'!C$140&gt;0,((100-C$36)/100)*'Efficient Site Offices'!C88*'Data Entry Electricity'!$L70,0)),0)</f>
        <v>0</v>
      </c>
      <c r="D104" s="740">
        <f>IF(AND($A104&gt;='Efficient Site Offices'!D$11,$A104&lt;='Efficient Site Offices'!D$12),IF(D$37='Efficient Site Offices'!$A$19,((100-D$36)/100)*('Efficient Site Offices'!D$19)*'Actual-CO2 Calculations'!$E71,IF('Efficient Site Offices'!D$140&gt;0,((100-D$36)/100)*'Efficient Site Offices'!D88*'Data Entry Electricity'!$L70,0)),0)</f>
        <v>0</v>
      </c>
      <c r="E104" s="740">
        <f>IF(AND($A104&gt;='Efficient Site Offices'!E$11,$A104&lt;='Efficient Site Offices'!E$12),IF(E$37='Efficient Site Offices'!$A$19,((100-E$36)/100)*('Efficient Site Offices'!E$19)*'Actual-CO2 Calculations'!$E71,IF('Efficient Site Offices'!E$140&gt;0,((100-E$36)/100)*'Efficient Site Offices'!E88*'Data Entry Electricity'!$L70,0)),0)</f>
        <v>0</v>
      </c>
      <c r="F104" s="740">
        <f>IF(AND($A104&gt;='Efficient Site Offices'!F$11,$A104&lt;='Efficient Site Offices'!F$12),IF(F$37='Efficient Site Offices'!$A$19,((100-F$36)/100)*('Efficient Site Offices'!F$19)*'Actual-CO2 Calculations'!$E71,IF('Efficient Site Offices'!F$140&gt;0,((100-F$36)/100)*'Efficient Site Offices'!F88*'Data Entry Electricity'!$L70,0)),0)</f>
        <v>0</v>
      </c>
      <c r="H104" s="666">
        <f t="shared" si="1"/>
        <v>0</v>
      </c>
    </row>
    <row r="105" spans="1:8">
      <c r="A105" s="179" t="s">
        <v>78</v>
      </c>
      <c r="B105" s="740">
        <f>IF(AND($A105&gt;='Efficient Site Offices'!B$11,$A105&lt;='Efficient Site Offices'!B$12),IF(B$37='Efficient Site Offices'!$A$19,((100-B$36)/100)*('Efficient Site Offices'!B$19)*'Actual-CO2 Calculations'!$E72,IF('Efficient Site Offices'!B$140&gt;0,((100-B$36)/100)*'Efficient Site Offices'!B89*'Data Entry Electricity'!$L71,0)),0)</f>
        <v>0</v>
      </c>
      <c r="C105" s="740">
        <f>IF(AND($A105&gt;='Efficient Site Offices'!C$11,$A105&lt;='Efficient Site Offices'!C$12),IF(C$37='Efficient Site Offices'!$A$19,((100-C$36)/100)*('Efficient Site Offices'!C$19)*'Actual-CO2 Calculations'!$E72,IF('Efficient Site Offices'!C$140&gt;0,((100-C$36)/100)*'Efficient Site Offices'!C89*'Data Entry Electricity'!$L71,0)),0)</f>
        <v>0</v>
      </c>
      <c r="D105" s="740">
        <f>IF(AND($A105&gt;='Efficient Site Offices'!D$11,$A105&lt;='Efficient Site Offices'!D$12),IF(D$37='Efficient Site Offices'!$A$19,((100-D$36)/100)*('Efficient Site Offices'!D$19)*'Actual-CO2 Calculations'!$E72,IF('Efficient Site Offices'!D$140&gt;0,((100-D$36)/100)*'Efficient Site Offices'!D89*'Data Entry Electricity'!$L71,0)),0)</f>
        <v>0</v>
      </c>
      <c r="E105" s="740">
        <f>IF(AND($A105&gt;='Efficient Site Offices'!E$11,$A105&lt;='Efficient Site Offices'!E$12),IF(E$37='Efficient Site Offices'!$A$19,((100-E$36)/100)*('Efficient Site Offices'!E$19)*'Actual-CO2 Calculations'!$E72,IF('Efficient Site Offices'!E$140&gt;0,((100-E$36)/100)*'Efficient Site Offices'!E89*'Data Entry Electricity'!$L71,0)),0)</f>
        <v>0</v>
      </c>
      <c r="F105" s="740">
        <f>IF(AND($A105&gt;='Efficient Site Offices'!F$11,$A105&lt;='Efficient Site Offices'!F$12),IF(F$37='Efficient Site Offices'!$A$19,((100-F$36)/100)*('Efficient Site Offices'!F$19)*'Actual-CO2 Calculations'!$E72,IF('Efficient Site Offices'!F$140&gt;0,((100-F$36)/100)*'Efficient Site Offices'!F89*'Data Entry Electricity'!$L71,0)),0)</f>
        <v>0</v>
      </c>
      <c r="H105" s="666">
        <f t="shared" si="1"/>
        <v>0</v>
      </c>
    </row>
    <row r="106" spans="1:8">
      <c r="A106" s="179" t="s">
        <v>79</v>
      </c>
      <c r="B106" s="740">
        <f>IF(AND($A106&gt;='Efficient Site Offices'!B$11,$A106&lt;='Efficient Site Offices'!B$12),IF(B$37='Efficient Site Offices'!$A$19,((100-B$36)/100)*('Efficient Site Offices'!B$19)*'Actual-CO2 Calculations'!$E73,IF('Efficient Site Offices'!B$140&gt;0,((100-B$36)/100)*'Efficient Site Offices'!B90*'Data Entry Electricity'!$L72,0)),0)</f>
        <v>0</v>
      </c>
      <c r="C106" s="740">
        <f>IF(AND($A106&gt;='Efficient Site Offices'!C$11,$A106&lt;='Efficient Site Offices'!C$12),IF(C$37='Efficient Site Offices'!$A$19,((100-C$36)/100)*('Efficient Site Offices'!C$19)*'Actual-CO2 Calculations'!$E73,IF('Efficient Site Offices'!C$140&gt;0,((100-C$36)/100)*'Efficient Site Offices'!C90*'Data Entry Electricity'!$L72,0)),0)</f>
        <v>0</v>
      </c>
      <c r="D106" s="740">
        <f>IF(AND($A106&gt;='Efficient Site Offices'!D$11,$A106&lt;='Efficient Site Offices'!D$12),IF(D$37='Efficient Site Offices'!$A$19,((100-D$36)/100)*('Efficient Site Offices'!D$19)*'Actual-CO2 Calculations'!$E73,IF('Efficient Site Offices'!D$140&gt;0,((100-D$36)/100)*'Efficient Site Offices'!D90*'Data Entry Electricity'!$L72,0)),0)</f>
        <v>0</v>
      </c>
      <c r="E106" s="740">
        <f>IF(AND($A106&gt;='Efficient Site Offices'!E$11,$A106&lt;='Efficient Site Offices'!E$12),IF(E$37='Efficient Site Offices'!$A$19,((100-E$36)/100)*('Efficient Site Offices'!E$19)*'Actual-CO2 Calculations'!$E73,IF('Efficient Site Offices'!E$140&gt;0,((100-E$36)/100)*'Efficient Site Offices'!E90*'Data Entry Electricity'!$L72,0)),0)</f>
        <v>0</v>
      </c>
      <c r="F106" s="740">
        <f>IF(AND($A106&gt;='Efficient Site Offices'!F$11,$A106&lt;='Efficient Site Offices'!F$12),IF(F$37='Efficient Site Offices'!$A$19,((100-F$36)/100)*('Efficient Site Offices'!F$19)*'Actual-CO2 Calculations'!$E73,IF('Efficient Site Offices'!F$140&gt;0,((100-F$36)/100)*'Efficient Site Offices'!F90*'Data Entry Electricity'!$L72,0)),0)</f>
        <v>0</v>
      </c>
      <c r="H106" s="666">
        <f t="shared" si="1"/>
        <v>0</v>
      </c>
    </row>
    <row r="107" spans="1:8">
      <c r="A107" s="179" t="s">
        <v>80</v>
      </c>
      <c r="B107" s="740">
        <f>IF(AND($A107&gt;='Efficient Site Offices'!B$11,$A107&lt;='Efficient Site Offices'!B$12),IF(B$37='Efficient Site Offices'!$A$19,((100-B$36)/100)*('Efficient Site Offices'!B$19)*'Actual-CO2 Calculations'!$E74,IF('Efficient Site Offices'!B$140&gt;0,((100-B$36)/100)*'Efficient Site Offices'!B91*'Data Entry Electricity'!$L73,0)),0)</f>
        <v>0</v>
      </c>
      <c r="C107" s="740">
        <f>IF(AND($A107&gt;='Efficient Site Offices'!C$11,$A107&lt;='Efficient Site Offices'!C$12),IF(C$37='Efficient Site Offices'!$A$19,((100-C$36)/100)*('Efficient Site Offices'!C$19)*'Actual-CO2 Calculations'!$E74,IF('Efficient Site Offices'!C$140&gt;0,((100-C$36)/100)*'Efficient Site Offices'!C91*'Data Entry Electricity'!$L73,0)),0)</f>
        <v>0</v>
      </c>
      <c r="D107" s="740">
        <f>IF(AND($A107&gt;='Efficient Site Offices'!D$11,$A107&lt;='Efficient Site Offices'!D$12),IF(D$37='Efficient Site Offices'!$A$19,((100-D$36)/100)*('Efficient Site Offices'!D$19)*'Actual-CO2 Calculations'!$E74,IF('Efficient Site Offices'!D$140&gt;0,((100-D$36)/100)*'Efficient Site Offices'!D91*'Data Entry Electricity'!$L73,0)),0)</f>
        <v>0</v>
      </c>
      <c r="E107" s="740">
        <f>IF(AND($A107&gt;='Efficient Site Offices'!E$11,$A107&lt;='Efficient Site Offices'!E$12),IF(E$37='Efficient Site Offices'!$A$19,((100-E$36)/100)*('Efficient Site Offices'!E$19)*'Actual-CO2 Calculations'!$E74,IF('Efficient Site Offices'!E$140&gt;0,((100-E$36)/100)*'Efficient Site Offices'!E91*'Data Entry Electricity'!$L73,0)),0)</f>
        <v>0</v>
      </c>
      <c r="F107" s="740">
        <f>IF(AND($A107&gt;='Efficient Site Offices'!F$11,$A107&lt;='Efficient Site Offices'!F$12),IF(F$37='Efficient Site Offices'!$A$19,((100-F$36)/100)*('Efficient Site Offices'!F$19)*'Actual-CO2 Calculations'!$E74,IF('Efficient Site Offices'!F$140&gt;0,((100-F$36)/100)*'Efficient Site Offices'!F91*'Data Entry Electricity'!$L73,0)),0)</f>
        <v>0</v>
      </c>
      <c r="H107" s="666">
        <f t="shared" si="1"/>
        <v>0</v>
      </c>
    </row>
    <row r="108" spans="1:8">
      <c r="A108" s="179" t="s">
        <v>81</v>
      </c>
      <c r="B108" s="740">
        <f>IF(AND($A108&gt;='Efficient Site Offices'!B$11,$A108&lt;='Efficient Site Offices'!B$12),IF(B$37='Efficient Site Offices'!$A$19,((100-B$36)/100)*('Efficient Site Offices'!B$19)*'Actual-CO2 Calculations'!$E75,IF('Efficient Site Offices'!B$140&gt;0,((100-B$36)/100)*'Efficient Site Offices'!B92*'Data Entry Electricity'!$L74,0)),0)</f>
        <v>0</v>
      </c>
      <c r="C108" s="740">
        <f>IF(AND($A108&gt;='Efficient Site Offices'!C$11,$A108&lt;='Efficient Site Offices'!C$12),IF(C$37='Efficient Site Offices'!$A$19,((100-C$36)/100)*('Efficient Site Offices'!C$19)*'Actual-CO2 Calculations'!$E75,IF('Efficient Site Offices'!C$140&gt;0,((100-C$36)/100)*'Efficient Site Offices'!C92*'Data Entry Electricity'!$L74,0)),0)</f>
        <v>0</v>
      </c>
      <c r="D108" s="740">
        <f>IF(AND($A108&gt;='Efficient Site Offices'!D$11,$A108&lt;='Efficient Site Offices'!D$12),IF(D$37='Efficient Site Offices'!$A$19,((100-D$36)/100)*('Efficient Site Offices'!D$19)*'Actual-CO2 Calculations'!$E75,IF('Efficient Site Offices'!D$140&gt;0,((100-D$36)/100)*'Efficient Site Offices'!D92*'Data Entry Electricity'!$L74,0)),0)</f>
        <v>0</v>
      </c>
      <c r="E108" s="740">
        <f>IF(AND($A108&gt;='Efficient Site Offices'!E$11,$A108&lt;='Efficient Site Offices'!E$12),IF(E$37='Efficient Site Offices'!$A$19,((100-E$36)/100)*('Efficient Site Offices'!E$19)*'Actual-CO2 Calculations'!$E75,IF('Efficient Site Offices'!E$140&gt;0,((100-E$36)/100)*'Efficient Site Offices'!E92*'Data Entry Electricity'!$L74,0)),0)</f>
        <v>0</v>
      </c>
      <c r="F108" s="740">
        <f>IF(AND($A108&gt;='Efficient Site Offices'!F$11,$A108&lt;='Efficient Site Offices'!F$12),IF(F$37='Efficient Site Offices'!$A$19,((100-F$36)/100)*('Efficient Site Offices'!F$19)*'Actual-CO2 Calculations'!$E75,IF('Efficient Site Offices'!F$140&gt;0,((100-F$36)/100)*'Efficient Site Offices'!F92*'Data Entry Electricity'!$L74,0)),0)</f>
        <v>0</v>
      </c>
      <c r="H108" s="666">
        <f t="shared" si="1"/>
        <v>0</v>
      </c>
    </row>
    <row r="109" spans="1:8">
      <c r="A109" s="179" t="s">
        <v>82</v>
      </c>
      <c r="B109" s="740">
        <f>IF(AND($A109&gt;='Efficient Site Offices'!B$11,$A109&lt;='Efficient Site Offices'!B$12),IF(B$37='Efficient Site Offices'!$A$19,((100-B$36)/100)*('Efficient Site Offices'!B$19)*'Actual-CO2 Calculations'!$E76,IF('Efficient Site Offices'!B$140&gt;0,((100-B$36)/100)*'Efficient Site Offices'!B93*'Data Entry Electricity'!$L75,0)),0)</f>
        <v>0</v>
      </c>
      <c r="C109" s="740">
        <f>IF(AND($A109&gt;='Efficient Site Offices'!C$11,$A109&lt;='Efficient Site Offices'!C$12),IF(C$37='Efficient Site Offices'!$A$19,((100-C$36)/100)*('Efficient Site Offices'!C$19)*'Actual-CO2 Calculations'!$E76,IF('Efficient Site Offices'!C$140&gt;0,((100-C$36)/100)*'Efficient Site Offices'!C93*'Data Entry Electricity'!$L75,0)),0)</f>
        <v>0</v>
      </c>
      <c r="D109" s="740">
        <f>IF(AND($A109&gt;='Efficient Site Offices'!D$11,$A109&lt;='Efficient Site Offices'!D$12),IF(D$37='Efficient Site Offices'!$A$19,((100-D$36)/100)*('Efficient Site Offices'!D$19)*'Actual-CO2 Calculations'!$E76,IF('Efficient Site Offices'!D$140&gt;0,((100-D$36)/100)*'Efficient Site Offices'!D93*'Data Entry Electricity'!$L75,0)),0)</f>
        <v>0</v>
      </c>
      <c r="E109" s="740">
        <f>IF(AND($A109&gt;='Efficient Site Offices'!E$11,$A109&lt;='Efficient Site Offices'!E$12),IF(E$37='Efficient Site Offices'!$A$19,((100-E$36)/100)*('Efficient Site Offices'!E$19)*'Actual-CO2 Calculations'!$E76,IF('Efficient Site Offices'!E$140&gt;0,((100-E$36)/100)*'Efficient Site Offices'!E93*'Data Entry Electricity'!$L75,0)),0)</f>
        <v>0</v>
      </c>
      <c r="F109" s="740">
        <f>IF(AND($A109&gt;='Efficient Site Offices'!F$11,$A109&lt;='Efficient Site Offices'!F$12),IF(F$37='Efficient Site Offices'!$A$19,((100-F$36)/100)*('Efficient Site Offices'!F$19)*'Actual-CO2 Calculations'!$E76,IF('Efficient Site Offices'!F$140&gt;0,((100-F$36)/100)*'Efficient Site Offices'!F93*'Data Entry Electricity'!$L75,0)),0)</f>
        <v>0</v>
      </c>
      <c r="H109" s="666">
        <f t="shared" si="1"/>
        <v>0</v>
      </c>
    </row>
    <row r="110" spans="1:8">
      <c r="A110" s="179" t="s">
        <v>83</v>
      </c>
      <c r="B110" s="740">
        <f>IF(AND($A110&gt;='Efficient Site Offices'!B$11,$A110&lt;='Efficient Site Offices'!B$12),IF(B$37='Efficient Site Offices'!$A$19,((100-B$36)/100)*('Efficient Site Offices'!B$19)*'Actual-CO2 Calculations'!$E77,IF('Efficient Site Offices'!B$140&gt;0,((100-B$36)/100)*'Efficient Site Offices'!B94*'Data Entry Electricity'!$L76,0)),0)</f>
        <v>0</v>
      </c>
      <c r="C110" s="740">
        <f>IF(AND($A110&gt;='Efficient Site Offices'!C$11,$A110&lt;='Efficient Site Offices'!C$12),IF(C$37='Efficient Site Offices'!$A$19,((100-C$36)/100)*('Efficient Site Offices'!C$19)*'Actual-CO2 Calculations'!$E77,IF('Efficient Site Offices'!C$140&gt;0,((100-C$36)/100)*'Efficient Site Offices'!C94*'Data Entry Electricity'!$L76,0)),0)</f>
        <v>0</v>
      </c>
      <c r="D110" s="740">
        <f>IF(AND($A110&gt;='Efficient Site Offices'!D$11,$A110&lt;='Efficient Site Offices'!D$12),IF(D$37='Efficient Site Offices'!$A$19,((100-D$36)/100)*('Efficient Site Offices'!D$19)*'Actual-CO2 Calculations'!$E77,IF('Efficient Site Offices'!D$140&gt;0,((100-D$36)/100)*'Efficient Site Offices'!D94*'Data Entry Electricity'!$L76,0)),0)</f>
        <v>0</v>
      </c>
      <c r="E110" s="740">
        <f>IF(AND($A110&gt;='Efficient Site Offices'!E$11,$A110&lt;='Efficient Site Offices'!E$12),IF(E$37='Efficient Site Offices'!$A$19,((100-E$36)/100)*('Efficient Site Offices'!E$19)*'Actual-CO2 Calculations'!$E77,IF('Efficient Site Offices'!E$140&gt;0,((100-E$36)/100)*'Efficient Site Offices'!E94*'Data Entry Electricity'!$L76,0)),0)</f>
        <v>0</v>
      </c>
      <c r="F110" s="740">
        <f>IF(AND($A110&gt;='Efficient Site Offices'!F$11,$A110&lt;='Efficient Site Offices'!F$12),IF(F$37='Efficient Site Offices'!$A$19,((100-F$36)/100)*('Efficient Site Offices'!F$19)*'Actual-CO2 Calculations'!$E77,IF('Efficient Site Offices'!F$140&gt;0,((100-F$36)/100)*'Efficient Site Offices'!F94*'Data Entry Electricity'!$L76,0)),0)</f>
        <v>0</v>
      </c>
      <c r="H110" s="666">
        <f t="shared" si="1"/>
        <v>0</v>
      </c>
    </row>
    <row r="111" spans="1:8">
      <c r="A111" s="179" t="s">
        <v>84</v>
      </c>
      <c r="B111" s="740">
        <f>IF(AND($A111&gt;='Efficient Site Offices'!B$11,$A111&lt;='Efficient Site Offices'!B$12),IF(B$37='Efficient Site Offices'!$A$19,((100-B$36)/100)*('Efficient Site Offices'!B$19)*'Actual-CO2 Calculations'!$E78,IF('Efficient Site Offices'!B$140&gt;0,((100-B$36)/100)*'Efficient Site Offices'!B95*'Data Entry Electricity'!$L77,0)),0)</f>
        <v>0</v>
      </c>
      <c r="C111" s="740">
        <f>IF(AND($A111&gt;='Efficient Site Offices'!C$11,$A111&lt;='Efficient Site Offices'!C$12),IF(C$37='Efficient Site Offices'!$A$19,((100-C$36)/100)*('Efficient Site Offices'!C$19)*'Actual-CO2 Calculations'!$E78,IF('Efficient Site Offices'!C$140&gt;0,((100-C$36)/100)*'Efficient Site Offices'!C95*'Data Entry Electricity'!$L77,0)),0)</f>
        <v>0</v>
      </c>
      <c r="D111" s="740">
        <f>IF(AND($A111&gt;='Efficient Site Offices'!D$11,$A111&lt;='Efficient Site Offices'!D$12),IF(D$37='Efficient Site Offices'!$A$19,((100-D$36)/100)*('Efficient Site Offices'!D$19)*'Actual-CO2 Calculations'!$E78,IF('Efficient Site Offices'!D$140&gt;0,((100-D$36)/100)*'Efficient Site Offices'!D95*'Data Entry Electricity'!$L77,0)),0)</f>
        <v>0</v>
      </c>
      <c r="E111" s="740">
        <f>IF(AND($A111&gt;='Efficient Site Offices'!E$11,$A111&lt;='Efficient Site Offices'!E$12),IF(E$37='Efficient Site Offices'!$A$19,((100-E$36)/100)*('Efficient Site Offices'!E$19)*'Actual-CO2 Calculations'!$E78,IF('Efficient Site Offices'!E$140&gt;0,((100-E$36)/100)*'Efficient Site Offices'!E95*'Data Entry Electricity'!$L77,0)),0)</f>
        <v>0</v>
      </c>
      <c r="F111" s="740">
        <f>IF(AND($A111&gt;='Efficient Site Offices'!F$11,$A111&lt;='Efficient Site Offices'!F$12),IF(F$37='Efficient Site Offices'!$A$19,((100-F$36)/100)*('Efficient Site Offices'!F$19)*'Actual-CO2 Calculations'!$E78,IF('Efficient Site Offices'!F$140&gt;0,((100-F$36)/100)*'Efficient Site Offices'!F95*'Data Entry Electricity'!$L77,0)),0)</f>
        <v>0</v>
      </c>
      <c r="H111" s="666">
        <f t="shared" si="1"/>
        <v>0</v>
      </c>
    </row>
    <row r="112" spans="1:8">
      <c r="A112" s="179" t="s">
        <v>16</v>
      </c>
      <c r="B112" s="740">
        <f>IF(AND($A112&gt;='Efficient Site Offices'!B$11,$A112&lt;='Efficient Site Offices'!B$12),IF(B$37='Efficient Site Offices'!$A$19,((100-B$36)/100)*('Efficient Site Offices'!B$19)*'Actual-CO2 Calculations'!$E79,IF('Efficient Site Offices'!B$140&gt;0,((100-B$36)/100)*'Efficient Site Offices'!B96*'Data Entry Electricity'!$L78,0)),0)</f>
        <v>0</v>
      </c>
      <c r="C112" s="740">
        <f>IF(AND($A112&gt;='Efficient Site Offices'!C$11,$A112&lt;='Efficient Site Offices'!C$12),IF(C$37='Efficient Site Offices'!$A$19,((100-C$36)/100)*('Efficient Site Offices'!C$19)*'Actual-CO2 Calculations'!$E79,IF('Efficient Site Offices'!C$140&gt;0,((100-C$36)/100)*'Efficient Site Offices'!C96*'Data Entry Electricity'!$L78,0)),0)</f>
        <v>0</v>
      </c>
      <c r="D112" s="740">
        <f>IF(AND($A112&gt;='Efficient Site Offices'!D$11,$A112&lt;='Efficient Site Offices'!D$12),IF(D$37='Efficient Site Offices'!$A$19,((100-D$36)/100)*('Efficient Site Offices'!D$19)*'Actual-CO2 Calculations'!$E79,IF('Efficient Site Offices'!D$140&gt;0,((100-D$36)/100)*'Efficient Site Offices'!D96*'Data Entry Electricity'!$L78,0)),0)</f>
        <v>0</v>
      </c>
      <c r="E112" s="740">
        <f>IF(AND($A112&gt;='Efficient Site Offices'!E$11,$A112&lt;='Efficient Site Offices'!E$12),IF(E$37='Efficient Site Offices'!$A$19,((100-E$36)/100)*('Efficient Site Offices'!E$19)*'Actual-CO2 Calculations'!$E79,IF('Efficient Site Offices'!E$140&gt;0,((100-E$36)/100)*'Efficient Site Offices'!E96*'Data Entry Electricity'!$L78,0)),0)</f>
        <v>0</v>
      </c>
      <c r="F112" s="740">
        <f>IF(AND($A112&gt;='Efficient Site Offices'!F$11,$A112&lt;='Efficient Site Offices'!F$12),IF(F$37='Efficient Site Offices'!$A$19,((100-F$36)/100)*('Efficient Site Offices'!F$19)*'Actual-CO2 Calculations'!$E79,IF('Efficient Site Offices'!F$140&gt;0,((100-F$36)/100)*'Efficient Site Offices'!F96*'Data Entry Electricity'!$L78,0)),0)</f>
        <v>0</v>
      </c>
      <c r="H112" s="666">
        <f t="shared" si="1"/>
        <v>0</v>
      </c>
    </row>
    <row r="113" spans="1:8">
      <c r="A113" s="179" t="s">
        <v>17</v>
      </c>
      <c r="B113" s="740">
        <f>IF(AND($A113&gt;='Efficient Site Offices'!B$11,$A113&lt;='Efficient Site Offices'!B$12),IF(B$37='Efficient Site Offices'!$A$19,((100-B$36)/100)*('Efficient Site Offices'!B$19)*'Actual-CO2 Calculations'!$E80,IF('Efficient Site Offices'!B$140&gt;0,((100-B$36)/100)*'Efficient Site Offices'!B97*'Data Entry Electricity'!$L79,0)),0)</f>
        <v>0</v>
      </c>
      <c r="C113" s="740">
        <f>IF(AND($A113&gt;='Efficient Site Offices'!C$11,$A113&lt;='Efficient Site Offices'!C$12),IF(C$37='Efficient Site Offices'!$A$19,((100-C$36)/100)*('Efficient Site Offices'!C$19)*'Actual-CO2 Calculations'!$E80,IF('Efficient Site Offices'!C$140&gt;0,((100-C$36)/100)*'Efficient Site Offices'!C97*'Data Entry Electricity'!$L79,0)),0)</f>
        <v>0</v>
      </c>
      <c r="D113" s="740">
        <f>IF(AND($A113&gt;='Efficient Site Offices'!D$11,$A113&lt;='Efficient Site Offices'!D$12),IF(D$37='Efficient Site Offices'!$A$19,((100-D$36)/100)*('Efficient Site Offices'!D$19)*'Actual-CO2 Calculations'!$E80,IF('Efficient Site Offices'!D$140&gt;0,((100-D$36)/100)*'Efficient Site Offices'!D97*'Data Entry Electricity'!$L79,0)),0)</f>
        <v>0</v>
      </c>
      <c r="E113" s="740">
        <f>IF(AND($A113&gt;='Efficient Site Offices'!E$11,$A113&lt;='Efficient Site Offices'!E$12),IF(E$37='Efficient Site Offices'!$A$19,((100-E$36)/100)*('Efficient Site Offices'!E$19)*'Actual-CO2 Calculations'!$E80,IF('Efficient Site Offices'!E$140&gt;0,((100-E$36)/100)*'Efficient Site Offices'!E97*'Data Entry Electricity'!$L79,0)),0)</f>
        <v>0</v>
      </c>
      <c r="F113" s="740">
        <f>IF(AND($A113&gt;='Efficient Site Offices'!F$11,$A113&lt;='Efficient Site Offices'!F$12),IF(F$37='Efficient Site Offices'!$A$19,((100-F$36)/100)*('Efficient Site Offices'!F$19)*'Actual-CO2 Calculations'!$E80,IF('Efficient Site Offices'!F$140&gt;0,((100-F$36)/100)*'Efficient Site Offices'!F97*'Data Entry Electricity'!$L79,0)),0)</f>
        <v>0</v>
      </c>
      <c r="H113" s="666">
        <f t="shared" si="1"/>
        <v>0</v>
      </c>
    </row>
    <row r="114" spans="1:8">
      <c r="A114" s="179" t="s">
        <v>18</v>
      </c>
      <c r="B114" s="740">
        <f>IF(AND($A114&gt;='Efficient Site Offices'!B$11,$A114&lt;='Efficient Site Offices'!B$12),IF(B$37='Efficient Site Offices'!$A$19,((100-B$36)/100)*('Efficient Site Offices'!B$19)*'Actual-CO2 Calculations'!$E81,IF('Efficient Site Offices'!B$140&gt;0,((100-B$36)/100)*'Efficient Site Offices'!B98*'Data Entry Electricity'!$L80,0)),0)</f>
        <v>0</v>
      </c>
      <c r="C114" s="740">
        <f>IF(AND($A114&gt;='Efficient Site Offices'!C$11,$A114&lt;='Efficient Site Offices'!C$12),IF(C$37='Efficient Site Offices'!$A$19,((100-C$36)/100)*('Efficient Site Offices'!C$19)*'Actual-CO2 Calculations'!$E81,IF('Efficient Site Offices'!C$140&gt;0,((100-C$36)/100)*'Efficient Site Offices'!C98*'Data Entry Electricity'!$L80,0)),0)</f>
        <v>0</v>
      </c>
      <c r="D114" s="740">
        <f>IF(AND($A114&gt;='Efficient Site Offices'!D$11,$A114&lt;='Efficient Site Offices'!D$12),IF(D$37='Efficient Site Offices'!$A$19,((100-D$36)/100)*('Efficient Site Offices'!D$19)*'Actual-CO2 Calculations'!$E81,IF('Efficient Site Offices'!D$140&gt;0,((100-D$36)/100)*'Efficient Site Offices'!D98*'Data Entry Electricity'!$L80,0)),0)</f>
        <v>0</v>
      </c>
      <c r="E114" s="740">
        <f>IF(AND($A114&gt;='Efficient Site Offices'!E$11,$A114&lt;='Efficient Site Offices'!E$12),IF(E$37='Efficient Site Offices'!$A$19,((100-E$36)/100)*('Efficient Site Offices'!E$19)*'Actual-CO2 Calculations'!$E81,IF('Efficient Site Offices'!E$140&gt;0,((100-E$36)/100)*'Efficient Site Offices'!E98*'Data Entry Electricity'!$L80,0)),0)</f>
        <v>0</v>
      </c>
      <c r="F114" s="740">
        <f>IF(AND($A114&gt;='Efficient Site Offices'!F$11,$A114&lt;='Efficient Site Offices'!F$12),IF(F$37='Efficient Site Offices'!$A$19,((100-F$36)/100)*('Efficient Site Offices'!F$19)*'Actual-CO2 Calculations'!$E81,IF('Efficient Site Offices'!F$140&gt;0,((100-F$36)/100)*'Efficient Site Offices'!F98*'Data Entry Electricity'!$L80,0)),0)</f>
        <v>0</v>
      </c>
      <c r="H114" s="666">
        <f t="shared" si="1"/>
        <v>0</v>
      </c>
    </row>
    <row r="115" spans="1:8">
      <c r="A115" s="179" t="s">
        <v>19</v>
      </c>
      <c r="B115" s="740">
        <f>IF(AND($A115&gt;='Efficient Site Offices'!B$11,$A115&lt;='Efficient Site Offices'!B$12),IF(B$37='Efficient Site Offices'!$A$19,((100-B$36)/100)*('Efficient Site Offices'!B$19)*'Actual-CO2 Calculations'!$E82,IF('Efficient Site Offices'!B$140&gt;0,((100-B$36)/100)*'Efficient Site Offices'!B99*'Data Entry Electricity'!$L81,0)),0)</f>
        <v>0</v>
      </c>
      <c r="C115" s="740">
        <f>IF(AND($A115&gt;='Efficient Site Offices'!C$11,$A115&lt;='Efficient Site Offices'!C$12),IF(C$37='Efficient Site Offices'!$A$19,((100-C$36)/100)*('Efficient Site Offices'!C$19)*'Actual-CO2 Calculations'!$E82,IF('Efficient Site Offices'!C$140&gt;0,((100-C$36)/100)*'Efficient Site Offices'!C99*'Data Entry Electricity'!$L81,0)),0)</f>
        <v>0</v>
      </c>
      <c r="D115" s="740">
        <f>IF(AND($A115&gt;='Efficient Site Offices'!D$11,$A115&lt;='Efficient Site Offices'!D$12),IF(D$37='Efficient Site Offices'!$A$19,((100-D$36)/100)*('Efficient Site Offices'!D$19)*'Actual-CO2 Calculations'!$E82,IF('Efficient Site Offices'!D$140&gt;0,((100-D$36)/100)*'Efficient Site Offices'!D99*'Data Entry Electricity'!$L81,0)),0)</f>
        <v>0</v>
      </c>
      <c r="E115" s="740">
        <f>IF(AND($A115&gt;='Efficient Site Offices'!E$11,$A115&lt;='Efficient Site Offices'!E$12),IF(E$37='Efficient Site Offices'!$A$19,((100-E$36)/100)*('Efficient Site Offices'!E$19)*'Actual-CO2 Calculations'!$E82,IF('Efficient Site Offices'!E$140&gt;0,((100-E$36)/100)*'Efficient Site Offices'!E99*'Data Entry Electricity'!$L81,0)),0)</f>
        <v>0</v>
      </c>
      <c r="F115" s="740">
        <f>IF(AND($A115&gt;='Efficient Site Offices'!F$11,$A115&lt;='Efficient Site Offices'!F$12),IF(F$37='Efficient Site Offices'!$A$19,((100-F$36)/100)*('Efficient Site Offices'!F$19)*'Actual-CO2 Calculations'!$E82,IF('Efficient Site Offices'!F$140&gt;0,((100-F$36)/100)*'Efficient Site Offices'!F99*'Data Entry Electricity'!$L81,0)),0)</f>
        <v>0</v>
      </c>
      <c r="H115" s="666">
        <f t="shared" si="1"/>
        <v>0</v>
      </c>
    </row>
    <row r="116" spans="1:8">
      <c r="A116" s="179" t="s">
        <v>85</v>
      </c>
      <c r="B116" s="740">
        <f>IF(AND($A116&gt;='Efficient Site Offices'!B$11,$A116&lt;='Efficient Site Offices'!B$12),IF(B$37='Efficient Site Offices'!$A$19,((100-B$36)/100)*('Efficient Site Offices'!B$19)*'Actual-CO2 Calculations'!$E83,IF('Efficient Site Offices'!B$140&gt;0,((100-B$36)/100)*'Efficient Site Offices'!B100*'Data Entry Electricity'!$L82,0)),0)</f>
        <v>0</v>
      </c>
      <c r="C116" s="740">
        <f>IF(AND($A116&gt;='Efficient Site Offices'!C$11,$A116&lt;='Efficient Site Offices'!C$12),IF(C$37='Efficient Site Offices'!$A$19,((100-C$36)/100)*('Efficient Site Offices'!C$19)*'Actual-CO2 Calculations'!$E83,IF('Efficient Site Offices'!C$140&gt;0,((100-C$36)/100)*'Efficient Site Offices'!C100*'Data Entry Electricity'!$L82,0)),0)</f>
        <v>0</v>
      </c>
      <c r="D116" s="740">
        <f>IF(AND($A116&gt;='Efficient Site Offices'!D$11,$A116&lt;='Efficient Site Offices'!D$12),IF(D$37='Efficient Site Offices'!$A$19,((100-D$36)/100)*('Efficient Site Offices'!D$19)*'Actual-CO2 Calculations'!$E83,IF('Efficient Site Offices'!D$140&gt;0,((100-D$36)/100)*'Efficient Site Offices'!D100*'Data Entry Electricity'!$L82,0)),0)</f>
        <v>0</v>
      </c>
      <c r="E116" s="740">
        <f>IF(AND($A116&gt;='Efficient Site Offices'!E$11,$A116&lt;='Efficient Site Offices'!E$12),IF(E$37='Efficient Site Offices'!$A$19,((100-E$36)/100)*('Efficient Site Offices'!E$19)*'Actual-CO2 Calculations'!$E83,IF('Efficient Site Offices'!E$140&gt;0,((100-E$36)/100)*'Efficient Site Offices'!E100*'Data Entry Electricity'!$L82,0)),0)</f>
        <v>0</v>
      </c>
      <c r="F116" s="740">
        <f>IF(AND($A116&gt;='Efficient Site Offices'!F$11,$A116&lt;='Efficient Site Offices'!F$12),IF(F$37='Efficient Site Offices'!$A$19,((100-F$36)/100)*('Efficient Site Offices'!F$19)*'Actual-CO2 Calculations'!$E83,IF('Efficient Site Offices'!F$140&gt;0,((100-F$36)/100)*'Efficient Site Offices'!F100*'Data Entry Electricity'!$L82,0)),0)</f>
        <v>0</v>
      </c>
      <c r="H116" s="666">
        <f t="shared" si="1"/>
        <v>0</v>
      </c>
    </row>
    <row r="117" spans="1:8">
      <c r="A117" s="179" t="s">
        <v>86</v>
      </c>
      <c r="B117" s="740">
        <f>IF(AND($A117&gt;='Efficient Site Offices'!B$11,$A117&lt;='Efficient Site Offices'!B$12),IF(B$37='Efficient Site Offices'!$A$19,((100-B$36)/100)*('Efficient Site Offices'!B$19)*'Actual-CO2 Calculations'!$E84,IF('Efficient Site Offices'!B$140&gt;0,((100-B$36)/100)*'Efficient Site Offices'!B101*'Data Entry Electricity'!$L83,0)),0)</f>
        <v>0</v>
      </c>
      <c r="C117" s="740">
        <f>IF(AND($A117&gt;='Efficient Site Offices'!C$11,$A117&lt;='Efficient Site Offices'!C$12),IF(C$37='Efficient Site Offices'!$A$19,((100-C$36)/100)*('Efficient Site Offices'!C$19)*'Actual-CO2 Calculations'!$E84,IF('Efficient Site Offices'!C$140&gt;0,((100-C$36)/100)*'Efficient Site Offices'!C101*'Data Entry Electricity'!$L83,0)),0)</f>
        <v>0</v>
      </c>
      <c r="D117" s="740">
        <f>IF(AND($A117&gt;='Efficient Site Offices'!D$11,$A117&lt;='Efficient Site Offices'!D$12),IF(D$37='Efficient Site Offices'!$A$19,((100-D$36)/100)*('Efficient Site Offices'!D$19)*'Actual-CO2 Calculations'!$E84,IF('Efficient Site Offices'!D$140&gt;0,((100-D$36)/100)*'Efficient Site Offices'!D101*'Data Entry Electricity'!$L83,0)),0)</f>
        <v>0</v>
      </c>
      <c r="E117" s="740">
        <f>IF(AND($A117&gt;='Efficient Site Offices'!E$11,$A117&lt;='Efficient Site Offices'!E$12),IF(E$37='Efficient Site Offices'!$A$19,((100-E$36)/100)*('Efficient Site Offices'!E$19)*'Actual-CO2 Calculations'!$E84,IF('Efficient Site Offices'!E$140&gt;0,((100-E$36)/100)*'Efficient Site Offices'!E101*'Data Entry Electricity'!$L83,0)),0)</f>
        <v>0</v>
      </c>
      <c r="F117" s="740">
        <f>IF(AND($A117&gt;='Efficient Site Offices'!F$11,$A117&lt;='Efficient Site Offices'!F$12),IF(F$37='Efficient Site Offices'!$A$19,((100-F$36)/100)*('Efficient Site Offices'!F$19)*'Actual-CO2 Calculations'!$E84,IF('Efficient Site Offices'!F$140&gt;0,((100-F$36)/100)*'Efficient Site Offices'!F101*'Data Entry Electricity'!$L83,0)),0)</f>
        <v>0</v>
      </c>
      <c r="H117" s="666">
        <f t="shared" si="1"/>
        <v>0</v>
      </c>
    </row>
    <row r="118" spans="1:8">
      <c r="A118" s="179" t="s">
        <v>87</v>
      </c>
      <c r="B118" s="740">
        <f>IF(AND($A118&gt;='Efficient Site Offices'!B$11,$A118&lt;='Efficient Site Offices'!B$12),IF(B$37='Efficient Site Offices'!$A$19,((100-B$36)/100)*('Efficient Site Offices'!B$19)*'Actual-CO2 Calculations'!$E85,IF('Efficient Site Offices'!B$140&gt;0,((100-B$36)/100)*'Efficient Site Offices'!B102*'Data Entry Electricity'!$L84,0)),0)</f>
        <v>0</v>
      </c>
      <c r="C118" s="740">
        <f>IF(AND($A118&gt;='Efficient Site Offices'!C$11,$A118&lt;='Efficient Site Offices'!C$12),IF(C$37='Efficient Site Offices'!$A$19,((100-C$36)/100)*('Efficient Site Offices'!C$19)*'Actual-CO2 Calculations'!$E85,IF('Efficient Site Offices'!C$140&gt;0,((100-C$36)/100)*'Efficient Site Offices'!C102*'Data Entry Electricity'!$L84,0)),0)</f>
        <v>0</v>
      </c>
      <c r="D118" s="740">
        <f>IF(AND($A118&gt;='Efficient Site Offices'!D$11,$A118&lt;='Efficient Site Offices'!D$12),IF(D$37='Efficient Site Offices'!$A$19,((100-D$36)/100)*('Efficient Site Offices'!D$19)*'Actual-CO2 Calculations'!$E85,IF('Efficient Site Offices'!D$140&gt;0,((100-D$36)/100)*'Efficient Site Offices'!D102*'Data Entry Electricity'!$L84,0)),0)</f>
        <v>0</v>
      </c>
      <c r="E118" s="740">
        <f>IF(AND($A118&gt;='Efficient Site Offices'!E$11,$A118&lt;='Efficient Site Offices'!E$12),IF(E$37='Efficient Site Offices'!$A$19,((100-E$36)/100)*('Efficient Site Offices'!E$19)*'Actual-CO2 Calculations'!$E85,IF('Efficient Site Offices'!E$140&gt;0,((100-E$36)/100)*'Efficient Site Offices'!E102*'Data Entry Electricity'!$L84,0)),0)</f>
        <v>0</v>
      </c>
      <c r="F118" s="740">
        <f>IF(AND($A118&gt;='Efficient Site Offices'!F$11,$A118&lt;='Efficient Site Offices'!F$12),IF(F$37='Efficient Site Offices'!$A$19,((100-F$36)/100)*('Efficient Site Offices'!F$19)*'Actual-CO2 Calculations'!$E85,IF('Efficient Site Offices'!F$140&gt;0,((100-F$36)/100)*'Efficient Site Offices'!F102*'Data Entry Electricity'!$L84,0)),0)</f>
        <v>0</v>
      </c>
      <c r="H118" s="666">
        <f t="shared" si="1"/>
        <v>0</v>
      </c>
    </row>
    <row r="119" spans="1:8">
      <c r="A119" s="179" t="s">
        <v>88</v>
      </c>
      <c r="B119" s="740">
        <f>IF(AND($A119&gt;='Efficient Site Offices'!B$11,$A119&lt;='Efficient Site Offices'!B$12),IF(B$37='Efficient Site Offices'!$A$19,((100-B$36)/100)*('Efficient Site Offices'!B$19)*'Actual-CO2 Calculations'!$E86,IF('Efficient Site Offices'!B$140&gt;0,((100-B$36)/100)*'Efficient Site Offices'!B103*'Data Entry Electricity'!$L85,0)),0)</f>
        <v>0</v>
      </c>
      <c r="C119" s="740">
        <f>IF(AND($A119&gt;='Efficient Site Offices'!C$11,$A119&lt;='Efficient Site Offices'!C$12),IF(C$37='Efficient Site Offices'!$A$19,((100-C$36)/100)*('Efficient Site Offices'!C$19)*'Actual-CO2 Calculations'!$E86,IF('Efficient Site Offices'!C$140&gt;0,((100-C$36)/100)*'Efficient Site Offices'!C103*'Data Entry Electricity'!$L85,0)),0)</f>
        <v>0</v>
      </c>
      <c r="D119" s="740">
        <f>IF(AND($A119&gt;='Efficient Site Offices'!D$11,$A119&lt;='Efficient Site Offices'!D$12),IF(D$37='Efficient Site Offices'!$A$19,((100-D$36)/100)*('Efficient Site Offices'!D$19)*'Actual-CO2 Calculations'!$E86,IF('Efficient Site Offices'!D$140&gt;0,((100-D$36)/100)*'Efficient Site Offices'!D103*'Data Entry Electricity'!$L85,0)),0)</f>
        <v>0</v>
      </c>
      <c r="E119" s="740">
        <f>IF(AND($A119&gt;='Efficient Site Offices'!E$11,$A119&lt;='Efficient Site Offices'!E$12),IF(E$37='Efficient Site Offices'!$A$19,((100-E$36)/100)*('Efficient Site Offices'!E$19)*'Actual-CO2 Calculations'!$E86,IF('Efficient Site Offices'!E$140&gt;0,((100-E$36)/100)*'Efficient Site Offices'!E103*'Data Entry Electricity'!$L85,0)),0)</f>
        <v>0</v>
      </c>
      <c r="F119" s="740">
        <f>IF(AND($A119&gt;='Efficient Site Offices'!F$11,$A119&lt;='Efficient Site Offices'!F$12),IF(F$37='Efficient Site Offices'!$A$19,((100-F$36)/100)*('Efficient Site Offices'!F$19)*'Actual-CO2 Calculations'!$E86,IF('Efficient Site Offices'!F$140&gt;0,((100-F$36)/100)*'Efficient Site Offices'!F103*'Data Entry Electricity'!$L85,0)),0)</f>
        <v>0</v>
      </c>
      <c r="H119" s="666">
        <f t="shared" si="1"/>
        <v>0</v>
      </c>
    </row>
    <row r="120" spans="1:8">
      <c r="A120" s="179" t="s">
        <v>89</v>
      </c>
      <c r="B120" s="740">
        <f>IF(AND($A120&gt;='Efficient Site Offices'!B$11,$A120&lt;='Efficient Site Offices'!B$12),IF(B$37='Efficient Site Offices'!$A$19,((100-B$36)/100)*('Efficient Site Offices'!B$19)*'Actual-CO2 Calculations'!$E87,IF('Efficient Site Offices'!B$140&gt;0,((100-B$36)/100)*'Efficient Site Offices'!B104*'Data Entry Electricity'!$L86,0)),0)</f>
        <v>0</v>
      </c>
      <c r="C120" s="740">
        <f>IF(AND($A120&gt;='Efficient Site Offices'!C$11,$A120&lt;='Efficient Site Offices'!C$12),IF(C$37='Efficient Site Offices'!$A$19,((100-C$36)/100)*('Efficient Site Offices'!C$19)*'Actual-CO2 Calculations'!$E87,IF('Efficient Site Offices'!C$140&gt;0,((100-C$36)/100)*'Efficient Site Offices'!C104*'Data Entry Electricity'!$L86,0)),0)</f>
        <v>0</v>
      </c>
      <c r="D120" s="740">
        <f>IF(AND($A120&gt;='Efficient Site Offices'!D$11,$A120&lt;='Efficient Site Offices'!D$12),IF(D$37='Efficient Site Offices'!$A$19,((100-D$36)/100)*('Efficient Site Offices'!D$19)*'Actual-CO2 Calculations'!$E87,IF('Efficient Site Offices'!D$140&gt;0,((100-D$36)/100)*'Efficient Site Offices'!D104*'Data Entry Electricity'!$L86,0)),0)</f>
        <v>0</v>
      </c>
      <c r="E120" s="740">
        <f>IF(AND($A120&gt;='Efficient Site Offices'!E$11,$A120&lt;='Efficient Site Offices'!E$12),IF(E$37='Efficient Site Offices'!$A$19,((100-E$36)/100)*('Efficient Site Offices'!E$19)*'Actual-CO2 Calculations'!$E87,IF('Efficient Site Offices'!E$140&gt;0,((100-E$36)/100)*'Efficient Site Offices'!E104*'Data Entry Electricity'!$L86,0)),0)</f>
        <v>0</v>
      </c>
      <c r="F120" s="740">
        <f>IF(AND($A120&gt;='Efficient Site Offices'!F$11,$A120&lt;='Efficient Site Offices'!F$12),IF(F$37='Efficient Site Offices'!$A$19,((100-F$36)/100)*('Efficient Site Offices'!F$19)*'Actual-CO2 Calculations'!$E87,IF('Efficient Site Offices'!F$140&gt;0,((100-F$36)/100)*'Efficient Site Offices'!F104*'Data Entry Electricity'!$L86,0)),0)</f>
        <v>0</v>
      </c>
      <c r="H120" s="666">
        <f t="shared" si="1"/>
        <v>0</v>
      </c>
    </row>
    <row r="121" spans="1:8">
      <c r="A121" s="179" t="s">
        <v>90</v>
      </c>
      <c r="B121" s="740">
        <f>IF(AND($A121&gt;='Efficient Site Offices'!B$11,$A121&lt;='Efficient Site Offices'!B$12),IF(B$37='Efficient Site Offices'!$A$19,((100-B$36)/100)*('Efficient Site Offices'!B$19)*'Actual-CO2 Calculations'!$E88,IF('Efficient Site Offices'!B$140&gt;0,((100-B$36)/100)*'Efficient Site Offices'!B105*'Data Entry Electricity'!$L87,0)),0)</f>
        <v>0</v>
      </c>
      <c r="C121" s="740">
        <f>IF(AND($A121&gt;='Efficient Site Offices'!C$11,$A121&lt;='Efficient Site Offices'!C$12),IF(C$37='Efficient Site Offices'!$A$19,((100-C$36)/100)*('Efficient Site Offices'!C$19)*'Actual-CO2 Calculations'!$E88,IF('Efficient Site Offices'!C$140&gt;0,((100-C$36)/100)*'Efficient Site Offices'!C105*'Data Entry Electricity'!$L87,0)),0)</f>
        <v>0</v>
      </c>
      <c r="D121" s="740">
        <f>IF(AND($A121&gt;='Efficient Site Offices'!D$11,$A121&lt;='Efficient Site Offices'!D$12),IF(D$37='Efficient Site Offices'!$A$19,((100-D$36)/100)*('Efficient Site Offices'!D$19)*'Actual-CO2 Calculations'!$E88,IF('Efficient Site Offices'!D$140&gt;0,((100-D$36)/100)*'Efficient Site Offices'!D105*'Data Entry Electricity'!$L87,0)),0)</f>
        <v>0</v>
      </c>
      <c r="E121" s="740">
        <f>IF(AND($A121&gt;='Efficient Site Offices'!E$11,$A121&lt;='Efficient Site Offices'!E$12),IF(E$37='Efficient Site Offices'!$A$19,((100-E$36)/100)*('Efficient Site Offices'!E$19)*'Actual-CO2 Calculations'!$E88,IF('Efficient Site Offices'!E$140&gt;0,((100-E$36)/100)*'Efficient Site Offices'!E105*'Data Entry Electricity'!$L87,0)),0)</f>
        <v>0</v>
      </c>
      <c r="F121" s="740">
        <f>IF(AND($A121&gt;='Efficient Site Offices'!F$11,$A121&lt;='Efficient Site Offices'!F$12),IF(F$37='Efficient Site Offices'!$A$19,((100-F$36)/100)*('Efficient Site Offices'!F$19)*'Actual-CO2 Calculations'!$E88,IF('Efficient Site Offices'!F$140&gt;0,((100-F$36)/100)*'Efficient Site Offices'!F105*'Data Entry Electricity'!$L87,0)),0)</f>
        <v>0</v>
      </c>
      <c r="H121" s="666">
        <f t="shared" si="1"/>
        <v>0</v>
      </c>
    </row>
    <row r="122" spans="1:8">
      <c r="A122" s="179" t="s">
        <v>91</v>
      </c>
      <c r="B122" s="740">
        <f>IF(AND($A122&gt;='Efficient Site Offices'!B$11,$A122&lt;='Efficient Site Offices'!B$12),IF(B$37='Efficient Site Offices'!$A$19,((100-B$36)/100)*('Efficient Site Offices'!B$19)*'Actual-CO2 Calculations'!$E89,IF('Efficient Site Offices'!B$140&gt;0,((100-B$36)/100)*'Efficient Site Offices'!B106*'Data Entry Electricity'!$L88,0)),0)</f>
        <v>0</v>
      </c>
      <c r="C122" s="740">
        <f>IF(AND($A122&gt;='Efficient Site Offices'!C$11,$A122&lt;='Efficient Site Offices'!C$12),IF(C$37='Efficient Site Offices'!$A$19,((100-C$36)/100)*('Efficient Site Offices'!C$19)*'Actual-CO2 Calculations'!$E89,IF('Efficient Site Offices'!C$140&gt;0,((100-C$36)/100)*'Efficient Site Offices'!C106*'Data Entry Electricity'!$L88,0)),0)</f>
        <v>0</v>
      </c>
      <c r="D122" s="740">
        <f>IF(AND($A122&gt;='Efficient Site Offices'!D$11,$A122&lt;='Efficient Site Offices'!D$12),IF(D$37='Efficient Site Offices'!$A$19,((100-D$36)/100)*('Efficient Site Offices'!D$19)*'Actual-CO2 Calculations'!$E89,IF('Efficient Site Offices'!D$140&gt;0,((100-D$36)/100)*'Efficient Site Offices'!D106*'Data Entry Electricity'!$L88,0)),0)</f>
        <v>0</v>
      </c>
      <c r="E122" s="740">
        <f>IF(AND($A122&gt;='Efficient Site Offices'!E$11,$A122&lt;='Efficient Site Offices'!E$12),IF(E$37='Efficient Site Offices'!$A$19,((100-E$36)/100)*('Efficient Site Offices'!E$19)*'Actual-CO2 Calculations'!$E89,IF('Efficient Site Offices'!E$140&gt;0,((100-E$36)/100)*'Efficient Site Offices'!E106*'Data Entry Electricity'!$L88,0)),0)</f>
        <v>0</v>
      </c>
      <c r="F122" s="740">
        <f>IF(AND($A122&gt;='Efficient Site Offices'!F$11,$A122&lt;='Efficient Site Offices'!F$12),IF(F$37='Efficient Site Offices'!$A$19,((100-F$36)/100)*('Efficient Site Offices'!F$19)*'Actual-CO2 Calculations'!$E89,IF('Efficient Site Offices'!F$140&gt;0,((100-F$36)/100)*'Efficient Site Offices'!F106*'Data Entry Electricity'!$L88,0)),0)</f>
        <v>0</v>
      </c>
      <c r="H122" s="666">
        <f t="shared" si="1"/>
        <v>0</v>
      </c>
    </row>
    <row r="123" spans="1:8">
      <c r="A123" s="179" t="s">
        <v>92</v>
      </c>
      <c r="B123" s="740">
        <f>IF(AND($A123&gt;='Efficient Site Offices'!B$11,$A123&lt;='Efficient Site Offices'!B$12),IF(B$37='Efficient Site Offices'!$A$19,((100-B$36)/100)*('Efficient Site Offices'!B$19)*'Actual-CO2 Calculations'!$E90,IF('Efficient Site Offices'!B$140&gt;0,((100-B$36)/100)*'Efficient Site Offices'!B107*'Data Entry Electricity'!$L89,0)),0)</f>
        <v>0</v>
      </c>
      <c r="C123" s="740">
        <f>IF(AND($A123&gt;='Efficient Site Offices'!C$11,$A123&lt;='Efficient Site Offices'!C$12),IF(C$37='Efficient Site Offices'!$A$19,((100-C$36)/100)*('Efficient Site Offices'!C$19)*'Actual-CO2 Calculations'!$E90,IF('Efficient Site Offices'!C$140&gt;0,((100-C$36)/100)*'Efficient Site Offices'!C107*'Data Entry Electricity'!$L89,0)),0)</f>
        <v>0</v>
      </c>
      <c r="D123" s="740">
        <f>IF(AND($A123&gt;='Efficient Site Offices'!D$11,$A123&lt;='Efficient Site Offices'!D$12),IF(D$37='Efficient Site Offices'!$A$19,((100-D$36)/100)*('Efficient Site Offices'!D$19)*'Actual-CO2 Calculations'!$E90,IF('Efficient Site Offices'!D$140&gt;0,((100-D$36)/100)*'Efficient Site Offices'!D107*'Data Entry Electricity'!$L89,0)),0)</f>
        <v>0</v>
      </c>
      <c r="E123" s="740">
        <f>IF(AND($A123&gt;='Efficient Site Offices'!E$11,$A123&lt;='Efficient Site Offices'!E$12),IF(E$37='Efficient Site Offices'!$A$19,((100-E$36)/100)*('Efficient Site Offices'!E$19)*'Actual-CO2 Calculations'!$E90,IF('Efficient Site Offices'!E$140&gt;0,((100-E$36)/100)*'Efficient Site Offices'!E107*'Data Entry Electricity'!$L89,0)),0)</f>
        <v>0</v>
      </c>
      <c r="F123" s="740">
        <f>IF(AND($A123&gt;='Efficient Site Offices'!F$11,$A123&lt;='Efficient Site Offices'!F$12),IF(F$37='Efficient Site Offices'!$A$19,((100-F$36)/100)*('Efficient Site Offices'!F$19)*'Actual-CO2 Calculations'!$E90,IF('Efficient Site Offices'!F$140&gt;0,((100-F$36)/100)*'Efficient Site Offices'!F107*'Data Entry Electricity'!$L89,0)),0)</f>
        <v>0</v>
      </c>
      <c r="H123" s="666">
        <f t="shared" si="1"/>
        <v>0</v>
      </c>
    </row>
    <row r="124" spans="1:8">
      <c r="A124" s="179" t="s">
        <v>93</v>
      </c>
      <c r="B124" s="740">
        <f>IF(AND($A124&gt;='Efficient Site Offices'!B$11,$A124&lt;='Efficient Site Offices'!B$12),IF(B$37='Efficient Site Offices'!$A$19,((100-B$36)/100)*('Efficient Site Offices'!B$19)*'Actual-CO2 Calculations'!$E91,IF('Efficient Site Offices'!B$140&gt;0,((100-B$36)/100)*'Efficient Site Offices'!B108*'Data Entry Electricity'!$L90,0)),0)</f>
        <v>0</v>
      </c>
      <c r="C124" s="740">
        <f>IF(AND($A124&gt;='Efficient Site Offices'!C$11,$A124&lt;='Efficient Site Offices'!C$12),IF(C$37='Efficient Site Offices'!$A$19,((100-C$36)/100)*('Efficient Site Offices'!C$19)*'Actual-CO2 Calculations'!$E91,IF('Efficient Site Offices'!C$140&gt;0,((100-C$36)/100)*'Efficient Site Offices'!C108*'Data Entry Electricity'!$L90,0)),0)</f>
        <v>0</v>
      </c>
      <c r="D124" s="740">
        <f>IF(AND($A124&gt;='Efficient Site Offices'!D$11,$A124&lt;='Efficient Site Offices'!D$12),IF(D$37='Efficient Site Offices'!$A$19,((100-D$36)/100)*('Efficient Site Offices'!D$19)*'Actual-CO2 Calculations'!$E91,IF('Efficient Site Offices'!D$140&gt;0,((100-D$36)/100)*'Efficient Site Offices'!D108*'Data Entry Electricity'!$L90,0)),0)</f>
        <v>0</v>
      </c>
      <c r="E124" s="740">
        <f>IF(AND($A124&gt;='Efficient Site Offices'!E$11,$A124&lt;='Efficient Site Offices'!E$12),IF(E$37='Efficient Site Offices'!$A$19,((100-E$36)/100)*('Efficient Site Offices'!E$19)*'Actual-CO2 Calculations'!$E91,IF('Efficient Site Offices'!E$140&gt;0,((100-E$36)/100)*'Efficient Site Offices'!E108*'Data Entry Electricity'!$L90,0)),0)</f>
        <v>0</v>
      </c>
      <c r="F124" s="740">
        <f>IF(AND($A124&gt;='Efficient Site Offices'!F$11,$A124&lt;='Efficient Site Offices'!F$12),IF(F$37='Efficient Site Offices'!$A$19,((100-F$36)/100)*('Efficient Site Offices'!F$19)*'Actual-CO2 Calculations'!$E91,IF('Efficient Site Offices'!F$140&gt;0,((100-F$36)/100)*'Efficient Site Offices'!F108*'Data Entry Electricity'!$L90,0)),0)</f>
        <v>0</v>
      </c>
      <c r="H124" s="666">
        <f t="shared" si="1"/>
        <v>0</v>
      </c>
    </row>
    <row r="125" spans="1:8">
      <c r="A125" s="179" t="s">
        <v>20</v>
      </c>
      <c r="B125" s="740">
        <f>IF(AND($A125&gt;='Efficient Site Offices'!B$11,$A125&lt;='Efficient Site Offices'!B$12),IF(B$37='Efficient Site Offices'!$A$19,((100-B$36)/100)*('Efficient Site Offices'!B$19)*'Actual-CO2 Calculations'!$E92,IF('Efficient Site Offices'!B$140&gt;0,((100-B$36)/100)*'Efficient Site Offices'!B109*'Data Entry Electricity'!$L91,0)),0)</f>
        <v>0</v>
      </c>
      <c r="C125" s="740">
        <f>IF(AND($A125&gt;='Efficient Site Offices'!C$11,$A125&lt;='Efficient Site Offices'!C$12),IF(C$37='Efficient Site Offices'!$A$19,((100-C$36)/100)*('Efficient Site Offices'!C$19)*'Actual-CO2 Calculations'!$E92,IF('Efficient Site Offices'!C$140&gt;0,((100-C$36)/100)*'Efficient Site Offices'!C109*'Data Entry Electricity'!$L91,0)),0)</f>
        <v>0</v>
      </c>
      <c r="D125" s="740">
        <f>IF(AND($A125&gt;='Efficient Site Offices'!D$11,$A125&lt;='Efficient Site Offices'!D$12),IF(D$37='Efficient Site Offices'!$A$19,((100-D$36)/100)*('Efficient Site Offices'!D$19)*'Actual-CO2 Calculations'!$E92,IF('Efficient Site Offices'!D$140&gt;0,((100-D$36)/100)*'Efficient Site Offices'!D109*'Data Entry Electricity'!$L91,0)),0)</f>
        <v>0</v>
      </c>
      <c r="E125" s="740">
        <f>IF(AND($A125&gt;='Efficient Site Offices'!E$11,$A125&lt;='Efficient Site Offices'!E$12),IF(E$37='Efficient Site Offices'!$A$19,((100-E$36)/100)*('Efficient Site Offices'!E$19)*'Actual-CO2 Calculations'!$E92,IF('Efficient Site Offices'!E$140&gt;0,((100-E$36)/100)*'Efficient Site Offices'!E109*'Data Entry Electricity'!$L91,0)),0)</f>
        <v>0</v>
      </c>
      <c r="F125" s="740">
        <f>IF(AND($A125&gt;='Efficient Site Offices'!F$11,$A125&lt;='Efficient Site Offices'!F$12),IF(F$37='Efficient Site Offices'!$A$19,((100-F$36)/100)*('Efficient Site Offices'!F$19)*'Actual-CO2 Calculations'!$E92,IF('Efficient Site Offices'!F$140&gt;0,((100-F$36)/100)*'Efficient Site Offices'!F109*'Data Entry Electricity'!$L91,0)),0)</f>
        <v>0</v>
      </c>
      <c r="H125" s="666">
        <f t="shared" si="1"/>
        <v>0</v>
      </c>
    </row>
    <row r="126" spans="1:8">
      <c r="A126" s="179" t="s">
        <v>21</v>
      </c>
      <c r="B126" s="740">
        <f>IF(AND($A126&gt;='Efficient Site Offices'!B$11,$A126&lt;='Efficient Site Offices'!B$12),IF(B$37='Efficient Site Offices'!$A$19,((100-B$36)/100)*('Efficient Site Offices'!B$19)*'Actual-CO2 Calculations'!$E93,IF('Efficient Site Offices'!B$140&gt;0,((100-B$36)/100)*'Efficient Site Offices'!B110*'Data Entry Electricity'!$L92,0)),0)</f>
        <v>0</v>
      </c>
      <c r="C126" s="740">
        <f>IF(AND($A126&gt;='Efficient Site Offices'!C$11,$A126&lt;='Efficient Site Offices'!C$12),IF(C$37='Efficient Site Offices'!$A$19,((100-C$36)/100)*('Efficient Site Offices'!C$19)*'Actual-CO2 Calculations'!$E93,IF('Efficient Site Offices'!C$140&gt;0,((100-C$36)/100)*'Efficient Site Offices'!C110*'Data Entry Electricity'!$L92,0)),0)</f>
        <v>0</v>
      </c>
      <c r="D126" s="740">
        <f>IF(AND($A126&gt;='Efficient Site Offices'!D$11,$A126&lt;='Efficient Site Offices'!D$12),IF(D$37='Efficient Site Offices'!$A$19,((100-D$36)/100)*('Efficient Site Offices'!D$19)*'Actual-CO2 Calculations'!$E93,IF('Efficient Site Offices'!D$140&gt;0,((100-D$36)/100)*'Efficient Site Offices'!D110*'Data Entry Electricity'!$L92,0)),0)</f>
        <v>0</v>
      </c>
      <c r="E126" s="740">
        <f>IF(AND($A126&gt;='Efficient Site Offices'!E$11,$A126&lt;='Efficient Site Offices'!E$12),IF(E$37='Efficient Site Offices'!$A$19,((100-E$36)/100)*('Efficient Site Offices'!E$19)*'Actual-CO2 Calculations'!$E93,IF('Efficient Site Offices'!E$140&gt;0,((100-E$36)/100)*'Efficient Site Offices'!E110*'Data Entry Electricity'!$L92,0)),0)</f>
        <v>0</v>
      </c>
      <c r="F126" s="740">
        <f>IF(AND($A126&gt;='Efficient Site Offices'!F$11,$A126&lt;='Efficient Site Offices'!F$12),IF(F$37='Efficient Site Offices'!$A$19,((100-F$36)/100)*('Efficient Site Offices'!F$19)*'Actual-CO2 Calculations'!$E93,IF('Efficient Site Offices'!F$140&gt;0,((100-F$36)/100)*'Efficient Site Offices'!F110*'Data Entry Electricity'!$L92,0)),0)</f>
        <v>0</v>
      </c>
      <c r="H126" s="666">
        <f t="shared" si="1"/>
        <v>0</v>
      </c>
    </row>
    <row r="127" spans="1:8">
      <c r="A127" s="179" t="s">
        <v>22</v>
      </c>
      <c r="B127" s="740">
        <f>IF(AND($A127&gt;='Efficient Site Offices'!B$11,$A127&lt;='Efficient Site Offices'!B$12),IF(B$37='Efficient Site Offices'!$A$19,((100-B$36)/100)*('Efficient Site Offices'!B$19)*'Actual-CO2 Calculations'!$E94,IF('Efficient Site Offices'!B$140&gt;0,((100-B$36)/100)*'Efficient Site Offices'!B111*'Data Entry Electricity'!$L93,0)),0)</f>
        <v>0</v>
      </c>
      <c r="C127" s="740">
        <f>IF(AND($A127&gt;='Efficient Site Offices'!C$11,$A127&lt;='Efficient Site Offices'!C$12),IF(C$37='Efficient Site Offices'!$A$19,((100-C$36)/100)*('Efficient Site Offices'!C$19)*'Actual-CO2 Calculations'!$E94,IF('Efficient Site Offices'!C$140&gt;0,((100-C$36)/100)*'Efficient Site Offices'!C111*'Data Entry Electricity'!$L93,0)),0)</f>
        <v>0</v>
      </c>
      <c r="D127" s="740">
        <f>IF(AND($A127&gt;='Efficient Site Offices'!D$11,$A127&lt;='Efficient Site Offices'!D$12),IF(D$37='Efficient Site Offices'!$A$19,((100-D$36)/100)*('Efficient Site Offices'!D$19)*'Actual-CO2 Calculations'!$E94,IF('Efficient Site Offices'!D$140&gt;0,((100-D$36)/100)*'Efficient Site Offices'!D111*'Data Entry Electricity'!$L93,0)),0)</f>
        <v>0</v>
      </c>
      <c r="E127" s="740">
        <f>IF(AND($A127&gt;='Efficient Site Offices'!E$11,$A127&lt;='Efficient Site Offices'!E$12),IF(E$37='Efficient Site Offices'!$A$19,((100-E$36)/100)*('Efficient Site Offices'!E$19)*'Actual-CO2 Calculations'!$E94,IF('Efficient Site Offices'!E$140&gt;0,((100-E$36)/100)*'Efficient Site Offices'!E111*'Data Entry Electricity'!$L93,0)),0)</f>
        <v>0</v>
      </c>
      <c r="F127" s="740">
        <f>IF(AND($A127&gt;='Efficient Site Offices'!F$11,$A127&lt;='Efficient Site Offices'!F$12),IF(F$37='Efficient Site Offices'!$A$19,((100-F$36)/100)*('Efficient Site Offices'!F$19)*'Actual-CO2 Calculations'!$E94,IF('Efficient Site Offices'!F$140&gt;0,((100-F$36)/100)*'Efficient Site Offices'!F111*'Data Entry Electricity'!$L93,0)),0)</f>
        <v>0</v>
      </c>
      <c r="H127" s="666">
        <f t="shared" si="1"/>
        <v>0</v>
      </c>
    </row>
    <row r="128" spans="1:8">
      <c r="A128" s="179" t="s">
        <v>23</v>
      </c>
      <c r="B128" s="740">
        <f>IF(AND($A128&gt;='Efficient Site Offices'!B$11,$A128&lt;='Efficient Site Offices'!B$12),IF(B$37='Efficient Site Offices'!$A$19,((100-B$36)/100)*('Efficient Site Offices'!B$19)*'Actual-CO2 Calculations'!$E95,IF('Efficient Site Offices'!B$140&gt;0,((100-B$36)/100)*'Efficient Site Offices'!B112*'Data Entry Electricity'!$L94,0)),0)</f>
        <v>0</v>
      </c>
      <c r="C128" s="740">
        <f>IF(AND($A128&gt;='Efficient Site Offices'!C$11,$A128&lt;='Efficient Site Offices'!C$12),IF(C$37='Efficient Site Offices'!$A$19,((100-C$36)/100)*('Efficient Site Offices'!C$19)*'Actual-CO2 Calculations'!$E95,IF('Efficient Site Offices'!C$140&gt;0,((100-C$36)/100)*'Efficient Site Offices'!C112*'Data Entry Electricity'!$L94,0)),0)</f>
        <v>0</v>
      </c>
      <c r="D128" s="740">
        <f>IF(AND($A128&gt;='Efficient Site Offices'!D$11,$A128&lt;='Efficient Site Offices'!D$12),IF(D$37='Efficient Site Offices'!$A$19,((100-D$36)/100)*('Efficient Site Offices'!D$19)*'Actual-CO2 Calculations'!$E95,IF('Efficient Site Offices'!D$140&gt;0,((100-D$36)/100)*'Efficient Site Offices'!D112*'Data Entry Electricity'!$L94,0)),0)</f>
        <v>0</v>
      </c>
      <c r="E128" s="740">
        <f>IF(AND($A128&gt;='Efficient Site Offices'!E$11,$A128&lt;='Efficient Site Offices'!E$12),IF(E$37='Efficient Site Offices'!$A$19,((100-E$36)/100)*('Efficient Site Offices'!E$19)*'Actual-CO2 Calculations'!$E95,IF('Efficient Site Offices'!E$140&gt;0,((100-E$36)/100)*'Efficient Site Offices'!E112*'Data Entry Electricity'!$L94,0)),0)</f>
        <v>0</v>
      </c>
      <c r="F128" s="740">
        <f>IF(AND($A128&gt;='Efficient Site Offices'!F$11,$A128&lt;='Efficient Site Offices'!F$12),IF(F$37='Efficient Site Offices'!$A$19,((100-F$36)/100)*('Efficient Site Offices'!F$19)*'Actual-CO2 Calculations'!$E95,IF('Efficient Site Offices'!F$140&gt;0,((100-F$36)/100)*'Efficient Site Offices'!F112*'Data Entry Electricity'!$L94,0)),0)</f>
        <v>0</v>
      </c>
      <c r="H128" s="666">
        <f t="shared" si="1"/>
        <v>0</v>
      </c>
    </row>
    <row r="129" spans="1:8" s="179" customFormat="1">
      <c r="A129" s="179" t="s">
        <v>975</v>
      </c>
      <c r="B129" s="740">
        <f>IF(AND($A129&gt;='Efficient Site Offices'!B$11,$A129&lt;='Efficient Site Offices'!B$12),IF(B$37='Efficient Site Offices'!$A$19,((100-B$36)/100)*('Efficient Site Offices'!B$19)*'Actual-CO2 Calculations'!$E96,IF('Efficient Site Offices'!B$140&gt;0,((100-B$36)/100)*'Efficient Site Offices'!B113*'Data Entry Electricity'!$L95,0)),0)</f>
        <v>0</v>
      </c>
      <c r="C129" s="740">
        <f>IF(AND($A129&gt;='Efficient Site Offices'!C$11,$A129&lt;='Efficient Site Offices'!C$12),IF(C$37='Efficient Site Offices'!$A$19,((100-C$36)/100)*('Efficient Site Offices'!C$19)*'Actual-CO2 Calculations'!$E96,IF('Efficient Site Offices'!C$140&gt;0,((100-C$36)/100)*'Efficient Site Offices'!C113*'Data Entry Electricity'!$L95,0)),0)</f>
        <v>0</v>
      </c>
      <c r="D129" s="740">
        <f>IF(AND($A129&gt;='Efficient Site Offices'!D$11,$A129&lt;='Efficient Site Offices'!D$12),IF(D$37='Efficient Site Offices'!$A$19,((100-D$36)/100)*('Efficient Site Offices'!D$19)*'Actual-CO2 Calculations'!$E96,IF('Efficient Site Offices'!D$140&gt;0,((100-D$36)/100)*'Efficient Site Offices'!D113*'Data Entry Electricity'!$L95,0)),0)</f>
        <v>0</v>
      </c>
      <c r="E129" s="740">
        <f>IF(AND($A129&gt;='Efficient Site Offices'!E$11,$A129&lt;='Efficient Site Offices'!E$12),IF(E$37='Efficient Site Offices'!$A$19,((100-E$36)/100)*('Efficient Site Offices'!E$19)*'Actual-CO2 Calculations'!$E96,IF('Efficient Site Offices'!E$140&gt;0,((100-E$36)/100)*'Efficient Site Offices'!E113*'Data Entry Electricity'!$L95,0)),0)</f>
        <v>0</v>
      </c>
      <c r="F129" s="740">
        <f>IF(AND($A129&gt;='Efficient Site Offices'!F$11,$A129&lt;='Efficient Site Offices'!F$12),IF(F$37='Efficient Site Offices'!$A$19,((100-F$36)/100)*('Efficient Site Offices'!F$19)*'Actual-CO2 Calculations'!$E96,IF('Efficient Site Offices'!F$140&gt;0,((100-F$36)/100)*'Efficient Site Offices'!F113*'Data Entry Electricity'!$L95,0)),0)</f>
        <v>0</v>
      </c>
      <c r="H129" s="666">
        <f t="shared" si="1"/>
        <v>0</v>
      </c>
    </row>
    <row r="130" spans="1:8" s="179" customFormat="1">
      <c r="A130" s="179" t="s">
        <v>976</v>
      </c>
      <c r="B130" s="740">
        <f>IF(AND($A130&gt;='Efficient Site Offices'!B$11,$A130&lt;='Efficient Site Offices'!B$12),IF(B$37='Efficient Site Offices'!$A$19,((100-B$36)/100)*('Efficient Site Offices'!B$19)*'Actual-CO2 Calculations'!$E97,IF('Efficient Site Offices'!B$140&gt;0,((100-B$36)/100)*'Efficient Site Offices'!B114*'Data Entry Electricity'!$L96,0)),0)</f>
        <v>0</v>
      </c>
      <c r="C130" s="740">
        <f>IF(AND($A130&gt;='Efficient Site Offices'!C$11,$A130&lt;='Efficient Site Offices'!C$12),IF(C$37='Efficient Site Offices'!$A$19,((100-C$36)/100)*('Efficient Site Offices'!C$19)*'Actual-CO2 Calculations'!$E97,IF('Efficient Site Offices'!C$140&gt;0,((100-C$36)/100)*'Efficient Site Offices'!C114*'Data Entry Electricity'!$L96,0)),0)</f>
        <v>0</v>
      </c>
      <c r="D130" s="740">
        <f>IF(AND($A130&gt;='Efficient Site Offices'!D$11,$A130&lt;='Efficient Site Offices'!D$12),IF(D$37='Efficient Site Offices'!$A$19,((100-D$36)/100)*('Efficient Site Offices'!D$19)*'Actual-CO2 Calculations'!$E97,IF('Efficient Site Offices'!D$140&gt;0,((100-D$36)/100)*'Efficient Site Offices'!D114*'Data Entry Electricity'!$L96,0)),0)</f>
        <v>0</v>
      </c>
      <c r="E130" s="740">
        <f>IF(AND($A130&gt;='Efficient Site Offices'!E$11,$A130&lt;='Efficient Site Offices'!E$12),IF(E$37='Efficient Site Offices'!$A$19,((100-E$36)/100)*('Efficient Site Offices'!E$19)*'Actual-CO2 Calculations'!$E97,IF('Efficient Site Offices'!E$140&gt;0,((100-E$36)/100)*'Efficient Site Offices'!E114*'Data Entry Electricity'!$L96,0)),0)</f>
        <v>0</v>
      </c>
      <c r="F130" s="740">
        <f>IF(AND($A130&gt;='Efficient Site Offices'!F$11,$A130&lt;='Efficient Site Offices'!F$12),IF(F$37='Efficient Site Offices'!$A$19,((100-F$36)/100)*('Efficient Site Offices'!F$19)*'Actual-CO2 Calculations'!$E97,IF('Efficient Site Offices'!F$140&gt;0,((100-F$36)/100)*'Efficient Site Offices'!F114*'Data Entry Electricity'!$L96,0)),0)</f>
        <v>0</v>
      </c>
      <c r="H130" s="666">
        <f t="shared" si="1"/>
        <v>0</v>
      </c>
    </row>
    <row r="131" spans="1:8" s="179" customFormat="1">
      <c r="A131" s="179" t="s">
        <v>977</v>
      </c>
      <c r="B131" s="740">
        <f>IF(AND($A131&gt;='Efficient Site Offices'!B$11,$A131&lt;='Efficient Site Offices'!B$12),IF(B$37='Efficient Site Offices'!$A$19,((100-B$36)/100)*('Efficient Site Offices'!B$19)*'Actual-CO2 Calculations'!$E98,IF('Efficient Site Offices'!B$140&gt;0,((100-B$36)/100)*'Efficient Site Offices'!B115*'Data Entry Electricity'!$L97,0)),0)</f>
        <v>0</v>
      </c>
      <c r="C131" s="740">
        <f>IF(AND($A131&gt;='Efficient Site Offices'!C$11,$A131&lt;='Efficient Site Offices'!C$12),IF(C$37='Efficient Site Offices'!$A$19,((100-C$36)/100)*('Efficient Site Offices'!C$19)*'Actual-CO2 Calculations'!$E98,IF('Efficient Site Offices'!C$140&gt;0,((100-C$36)/100)*'Efficient Site Offices'!C115*'Data Entry Electricity'!$L97,0)),0)</f>
        <v>0</v>
      </c>
      <c r="D131" s="740">
        <f>IF(AND($A131&gt;='Efficient Site Offices'!D$11,$A131&lt;='Efficient Site Offices'!D$12),IF(D$37='Efficient Site Offices'!$A$19,((100-D$36)/100)*('Efficient Site Offices'!D$19)*'Actual-CO2 Calculations'!$E98,IF('Efficient Site Offices'!D$140&gt;0,((100-D$36)/100)*'Efficient Site Offices'!D115*'Data Entry Electricity'!$L97,0)),0)</f>
        <v>0</v>
      </c>
      <c r="E131" s="740">
        <f>IF(AND($A131&gt;='Efficient Site Offices'!E$11,$A131&lt;='Efficient Site Offices'!E$12),IF(E$37='Efficient Site Offices'!$A$19,((100-E$36)/100)*('Efficient Site Offices'!E$19)*'Actual-CO2 Calculations'!$E98,IF('Efficient Site Offices'!E$140&gt;0,((100-E$36)/100)*'Efficient Site Offices'!E115*'Data Entry Electricity'!$L97,0)),0)</f>
        <v>0</v>
      </c>
      <c r="F131" s="740">
        <f>IF(AND($A131&gt;='Efficient Site Offices'!F$11,$A131&lt;='Efficient Site Offices'!F$12),IF(F$37='Efficient Site Offices'!$A$19,((100-F$36)/100)*('Efficient Site Offices'!F$19)*'Actual-CO2 Calculations'!$E98,IF('Efficient Site Offices'!F$140&gt;0,((100-F$36)/100)*'Efficient Site Offices'!F115*'Data Entry Electricity'!$L97,0)),0)</f>
        <v>0</v>
      </c>
      <c r="H131" s="666">
        <f t="shared" si="1"/>
        <v>0</v>
      </c>
    </row>
    <row r="132" spans="1:8" s="179" customFormat="1">
      <c r="A132" s="179" t="s">
        <v>978</v>
      </c>
      <c r="B132" s="740">
        <f>IF(AND($A132&gt;='Efficient Site Offices'!B$11,$A132&lt;='Efficient Site Offices'!B$12),IF(B$37='Efficient Site Offices'!$A$19,((100-B$36)/100)*('Efficient Site Offices'!B$19)*'Actual-CO2 Calculations'!$E99,IF('Efficient Site Offices'!B$140&gt;0,((100-B$36)/100)*'Efficient Site Offices'!B116*'Data Entry Electricity'!$L98,0)),0)</f>
        <v>0</v>
      </c>
      <c r="C132" s="740">
        <f>IF(AND($A132&gt;='Efficient Site Offices'!C$11,$A132&lt;='Efficient Site Offices'!C$12),IF(C$37='Efficient Site Offices'!$A$19,((100-C$36)/100)*('Efficient Site Offices'!C$19)*'Actual-CO2 Calculations'!$E99,IF('Efficient Site Offices'!C$140&gt;0,((100-C$36)/100)*'Efficient Site Offices'!C116*'Data Entry Electricity'!$L98,0)),0)</f>
        <v>0</v>
      </c>
      <c r="D132" s="740">
        <f>IF(AND($A132&gt;='Efficient Site Offices'!D$11,$A132&lt;='Efficient Site Offices'!D$12),IF(D$37='Efficient Site Offices'!$A$19,((100-D$36)/100)*('Efficient Site Offices'!D$19)*'Actual-CO2 Calculations'!$E99,IF('Efficient Site Offices'!D$140&gt;0,((100-D$36)/100)*'Efficient Site Offices'!D116*'Data Entry Electricity'!$L98,0)),0)</f>
        <v>0</v>
      </c>
      <c r="E132" s="740">
        <f>IF(AND($A132&gt;='Efficient Site Offices'!E$11,$A132&lt;='Efficient Site Offices'!E$12),IF(E$37='Efficient Site Offices'!$A$19,((100-E$36)/100)*('Efficient Site Offices'!E$19)*'Actual-CO2 Calculations'!$E99,IF('Efficient Site Offices'!E$140&gt;0,((100-E$36)/100)*'Efficient Site Offices'!E116*'Data Entry Electricity'!$L98,0)),0)</f>
        <v>0</v>
      </c>
      <c r="F132" s="740">
        <f>IF(AND($A132&gt;='Efficient Site Offices'!F$11,$A132&lt;='Efficient Site Offices'!F$12),IF(F$37='Efficient Site Offices'!$A$19,((100-F$36)/100)*('Efficient Site Offices'!F$19)*'Actual-CO2 Calculations'!$E99,IF('Efficient Site Offices'!F$140&gt;0,((100-F$36)/100)*'Efficient Site Offices'!F116*'Data Entry Electricity'!$L98,0)),0)</f>
        <v>0</v>
      </c>
      <c r="H132" s="666">
        <f t="shared" si="1"/>
        <v>0</v>
      </c>
    </row>
    <row r="133" spans="1:8" s="179" customFormat="1">
      <c r="A133" s="179" t="s">
        <v>979</v>
      </c>
      <c r="B133" s="740">
        <f>IF(AND($A133&gt;='Efficient Site Offices'!B$11,$A133&lt;='Efficient Site Offices'!B$12),IF(B$37='Efficient Site Offices'!$A$19,((100-B$36)/100)*('Efficient Site Offices'!B$19)*'Actual-CO2 Calculations'!$E100,IF('Efficient Site Offices'!B$140&gt;0,((100-B$36)/100)*'Efficient Site Offices'!B117*'Data Entry Electricity'!$L99,0)),0)</f>
        <v>0</v>
      </c>
      <c r="C133" s="740">
        <f>IF(AND($A133&gt;='Efficient Site Offices'!C$11,$A133&lt;='Efficient Site Offices'!C$12),IF(C$37='Efficient Site Offices'!$A$19,((100-C$36)/100)*('Efficient Site Offices'!C$19)*'Actual-CO2 Calculations'!$E100,IF('Efficient Site Offices'!C$140&gt;0,((100-C$36)/100)*'Efficient Site Offices'!C117*'Data Entry Electricity'!$L99,0)),0)</f>
        <v>0</v>
      </c>
      <c r="D133" s="740">
        <f>IF(AND($A133&gt;='Efficient Site Offices'!D$11,$A133&lt;='Efficient Site Offices'!D$12),IF(D$37='Efficient Site Offices'!$A$19,((100-D$36)/100)*('Efficient Site Offices'!D$19)*'Actual-CO2 Calculations'!$E100,IF('Efficient Site Offices'!D$140&gt;0,((100-D$36)/100)*'Efficient Site Offices'!D117*'Data Entry Electricity'!$L99,0)),0)</f>
        <v>0</v>
      </c>
      <c r="E133" s="740">
        <f>IF(AND($A133&gt;='Efficient Site Offices'!E$11,$A133&lt;='Efficient Site Offices'!E$12),IF(E$37='Efficient Site Offices'!$A$19,((100-E$36)/100)*('Efficient Site Offices'!E$19)*'Actual-CO2 Calculations'!$E100,IF('Efficient Site Offices'!E$140&gt;0,((100-E$36)/100)*'Efficient Site Offices'!E117*'Data Entry Electricity'!$L99,0)),0)</f>
        <v>0</v>
      </c>
      <c r="F133" s="740">
        <f>IF(AND($A133&gt;='Efficient Site Offices'!F$11,$A133&lt;='Efficient Site Offices'!F$12),IF(F$37='Efficient Site Offices'!$A$19,((100-F$36)/100)*('Efficient Site Offices'!F$19)*'Actual-CO2 Calculations'!$E100,IF('Efficient Site Offices'!F$140&gt;0,((100-F$36)/100)*'Efficient Site Offices'!F117*'Data Entry Electricity'!$L99,0)),0)</f>
        <v>0</v>
      </c>
      <c r="H133" s="666">
        <f t="shared" si="1"/>
        <v>0</v>
      </c>
    </row>
    <row r="134" spans="1:8" s="179" customFormat="1">
      <c r="A134" s="179" t="s">
        <v>980</v>
      </c>
      <c r="B134" s="740">
        <f>IF(AND($A134&gt;='Efficient Site Offices'!B$11,$A134&lt;='Efficient Site Offices'!B$12),IF(B$37='Efficient Site Offices'!$A$19,((100-B$36)/100)*('Efficient Site Offices'!B$19)*'Actual-CO2 Calculations'!$E101,IF('Efficient Site Offices'!B$140&gt;0,((100-B$36)/100)*'Efficient Site Offices'!B118*'Data Entry Electricity'!$L100,0)),0)</f>
        <v>0</v>
      </c>
      <c r="C134" s="740">
        <f>IF(AND($A134&gt;='Efficient Site Offices'!C$11,$A134&lt;='Efficient Site Offices'!C$12),IF(C$37='Efficient Site Offices'!$A$19,((100-C$36)/100)*('Efficient Site Offices'!C$19)*'Actual-CO2 Calculations'!$E101,IF('Efficient Site Offices'!C$140&gt;0,((100-C$36)/100)*'Efficient Site Offices'!C118*'Data Entry Electricity'!$L100,0)),0)</f>
        <v>0</v>
      </c>
      <c r="D134" s="740">
        <f>IF(AND($A134&gt;='Efficient Site Offices'!D$11,$A134&lt;='Efficient Site Offices'!D$12),IF(D$37='Efficient Site Offices'!$A$19,((100-D$36)/100)*('Efficient Site Offices'!D$19)*'Actual-CO2 Calculations'!$E101,IF('Efficient Site Offices'!D$140&gt;0,((100-D$36)/100)*'Efficient Site Offices'!D118*'Data Entry Electricity'!$L100,0)),0)</f>
        <v>0</v>
      </c>
      <c r="E134" s="740">
        <f>IF(AND($A134&gt;='Efficient Site Offices'!E$11,$A134&lt;='Efficient Site Offices'!E$12),IF(E$37='Efficient Site Offices'!$A$19,((100-E$36)/100)*('Efficient Site Offices'!E$19)*'Actual-CO2 Calculations'!$E101,IF('Efficient Site Offices'!E$140&gt;0,((100-E$36)/100)*'Efficient Site Offices'!E118*'Data Entry Electricity'!$L100,0)),0)</f>
        <v>0</v>
      </c>
      <c r="F134" s="740">
        <f>IF(AND($A134&gt;='Efficient Site Offices'!F$11,$A134&lt;='Efficient Site Offices'!F$12),IF(F$37='Efficient Site Offices'!$A$19,((100-F$36)/100)*('Efficient Site Offices'!F$19)*'Actual-CO2 Calculations'!$E101,IF('Efficient Site Offices'!F$140&gt;0,((100-F$36)/100)*'Efficient Site Offices'!F118*'Data Entry Electricity'!$L100,0)),0)</f>
        <v>0</v>
      </c>
      <c r="H134" s="666">
        <f t="shared" si="1"/>
        <v>0</v>
      </c>
    </row>
    <row r="135" spans="1:8" s="179" customFormat="1">
      <c r="A135" s="179" t="s">
        <v>981</v>
      </c>
      <c r="B135" s="740">
        <f>IF(AND($A135&gt;='Efficient Site Offices'!B$11,$A135&lt;='Efficient Site Offices'!B$12),IF(B$37='Efficient Site Offices'!$A$19,((100-B$36)/100)*('Efficient Site Offices'!B$19)*'Actual-CO2 Calculations'!$E102,IF('Efficient Site Offices'!B$140&gt;0,((100-B$36)/100)*'Efficient Site Offices'!B119*'Data Entry Electricity'!$L101,0)),0)</f>
        <v>0</v>
      </c>
      <c r="C135" s="740">
        <f>IF(AND($A135&gt;='Efficient Site Offices'!C$11,$A135&lt;='Efficient Site Offices'!C$12),IF(C$37='Efficient Site Offices'!$A$19,((100-C$36)/100)*('Efficient Site Offices'!C$19)*'Actual-CO2 Calculations'!$E102,IF('Efficient Site Offices'!C$140&gt;0,((100-C$36)/100)*'Efficient Site Offices'!C119*'Data Entry Electricity'!$L101,0)),0)</f>
        <v>0</v>
      </c>
      <c r="D135" s="740">
        <f>IF(AND($A135&gt;='Efficient Site Offices'!D$11,$A135&lt;='Efficient Site Offices'!D$12),IF(D$37='Efficient Site Offices'!$A$19,((100-D$36)/100)*('Efficient Site Offices'!D$19)*'Actual-CO2 Calculations'!$E102,IF('Efficient Site Offices'!D$140&gt;0,((100-D$36)/100)*'Efficient Site Offices'!D119*'Data Entry Electricity'!$L101,0)),0)</f>
        <v>0</v>
      </c>
      <c r="E135" s="740">
        <f>IF(AND($A135&gt;='Efficient Site Offices'!E$11,$A135&lt;='Efficient Site Offices'!E$12),IF(E$37='Efficient Site Offices'!$A$19,((100-E$36)/100)*('Efficient Site Offices'!E$19)*'Actual-CO2 Calculations'!$E102,IF('Efficient Site Offices'!E$140&gt;0,((100-E$36)/100)*'Efficient Site Offices'!E119*'Data Entry Electricity'!$L101,0)),0)</f>
        <v>0</v>
      </c>
      <c r="F135" s="740">
        <f>IF(AND($A135&gt;='Efficient Site Offices'!F$11,$A135&lt;='Efficient Site Offices'!F$12),IF(F$37='Efficient Site Offices'!$A$19,((100-F$36)/100)*('Efficient Site Offices'!F$19)*'Actual-CO2 Calculations'!$E102,IF('Efficient Site Offices'!F$140&gt;0,((100-F$36)/100)*'Efficient Site Offices'!F119*'Data Entry Electricity'!$L101,0)),0)</f>
        <v>0</v>
      </c>
      <c r="H135" s="666">
        <f t="shared" si="1"/>
        <v>0</v>
      </c>
    </row>
    <row r="136" spans="1:8" s="179" customFormat="1">
      <c r="A136" s="179" t="s">
        <v>982</v>
      </c>
      <c r="B136" s="740">
        <f>IF(AND($A136&gt;='Efficient Site Offices'!B$11,$A136&lt;='Efficient Site Offices'!B$12),IF(B$37='Efficient Site Offices'!$A$19,((100-B$36)/100)*('Efficient Site Offices'!B$19)*'Actual-CO2 Calculations'!$E103,IF('Efficient Site Offices'!B$140&gt;0,((100-B$36)/100)*'Efficient Site Offices'!B120*'Data Entry Electricity'!$L102,0)),0)</f>
        <v>0</v>
      </c>
      <c r="C136" s="740">
        <f>IF(AND($A136&gt;='Efficient Site Offices'!C$11,$A136&lt;='Efficient Site Offices'!C$12),IF(C$37='Efficient Site Offices'!$A$19,((100-C$36)/100)*('Efficient Site Offices'!C$19)*'Actual-CO2 Calculations'!$E103,IF('Efficient Site Offices'!C$140&gt;0,((100-C$36)/100)*'Efficient Site Offices'!C120*'Data Entry Electricity'!$L102,0)),0)</f>
        <v>0</v>
      </c>
      <c r="D136" s="740">
        <f>IF(AND($A136&gt;='Efficient Site Offices'!D$11,$A136&lt;='Efficient Site Offices'!D$12),IF(D$37='Efficient Site Offices'!$A$19,((100-D$36)/100)*('Efficient Site Offices'!D$19)*'Actual-CO2 Calculations'!$E103,IF('Efficient Site Offices'!D$140&gt;0,((100-D$36)/100)*'Efficient Site Offices'!D120*'Data Entry Electricity'!$L102,0)),0)</f>
        <v>0</v>
      </c>
      <c r="E136" s="740">
        <f>IF(AND($A136&gt;='Efficient Site Offices'!E$11,$A136&lt;='Efficient Site Offices'!E$12),IF(E$37='Efficient Site Offices'!$A$19,((100-E$36)/100)*('Efficient Site Offices'!E$19)*'Actual-CO2 Calculations'!$E103,IF('Efficient Site Offices'!E$140&gt;0,((100-E$36)/100)*'Efficient Site Offices'!E120*'Data Entry Electricity'!$L102,0)),0)</f>
        <v>0</v>
      </c>
      <c r="F136" s="740">
        <f>IF(AND($A136&gt;='Efficient Site Offices'!F$11,$A136&lt;='Efficient Site Offices'!F$12),IF(F$37='Efficient Site Offices'!$A$19,((100-F$36)/100)*('Efficient Site Offices'!F$19)*'Actual-CO2 Calculations'!$E103,IF('Efficient Site Offices'!F$140&gt;0,((100-F$36)/100)*'Efficient Site Offices'!F120*'Data Entry Electricity'!$L102,0)),0)</f>
        <v>0</v>
      </c>
      <c r="H136" s="666">
        <f t="shared" si="1"/>
        <v>0</v>
      </c>
    </row>
    <row r="137" spans="1:8" s="179" customFormat="1">
      <c r="A137" s="179" t="s">
        <v>983</v>
      </c>
      <c r="B137" s="740">
        <f>IF(AND($A137&gt;='Efficient Site Offices'!B$11,$A137&lt;='Efficient Site Offices'!B$12),IF(B$37='Efficient Site Offices'!$A$19,((100-B$36)/100)*('Efficient Site Offices'!B$19)*'Actual-CO2 Calculations'!$E104,IF('Efficient Site Offices'!B$140&gt;0,((100-B$36)/100)*'Efficient Site Offices'!B121*'Data Entry Electricity'!$L103,0)),0)</f>
        <v>0</v>
      </c>
      <c r="C137" s="740">
        <f>IF(AND($A137&gt;='Efficient Site Offices'!C$11,$A137&lt;='Efficient Site Offices'!C$12),IF(C$37='Efficient Site Offices'!$A$19,((100-C$36)/100)*('Efficient Site Offices'!C$19)*'Actual-CO2 Calculations'!$E104,IF('Efficient Site Offices'!C$140&gt;0,((100-C$36)/100)*'Efficient Site Offices'!C121*'Data Entry Electricity'!$L103,0)),0)</f>
        <v>0</v>
      </c>
      <c r="D137" s="740">
        <f>IF(AND($A137&gt;='Efficient Site Offices'!D$11,$A137&lt;='Efficient Site Offices'!D$12),IF(D$37='Efficient Site Offices'!$A$19,((100-D$36)/100)*('Efficient Site Offices'!D$19)*'Actual-CO2 Calculations'!$E104,IF('Efficient Site Offices'!D$140&gt;0,((100-D$36)/100)*'Efficient Site Offices'!D121*'Data Entry Electricity'!$L103,0)),0)</f>
        <v>0</v>
      </c>
      <c r="E137" s="740">
        <f>IF(AND($A137&gt;='Efficient Site Offices'!E$11,$A137&lt;='Efficient Site Offices'!E$12),IF(E$37='Efficient Site Offices'!$A$19,((100-E$36)/100)*('Efficient Site Offices'!E$19)*'Actual-CO2 Calculations'!$E104,IF('Efficient Site Offices'!E$140&gt;0,((100-E$36)/100)*'Efficient Site Offices'!E121*'Data Entry Electricity'!$L103,0)),0)</f>
        <v>0</v>
      </c>
      <c r="F137" s="740">
        <f>IF(AND($A137&gt;='Efficient Site Offices'!F$11,$A137&lt;='Efficient Site Offices'!F$12),IF(F$37='Efficient Site Offices'!$A$19,((100-F$36)/100)*('Efficient Site Offices'!F$19)*'Actual-CO2 Calculations'!$E104,IF('Efficient Site Offices'!F$140&gt;0,((100-F$36)/100)*'Efficient Site Offices'!F121*'Data Entry Electricity'!$L103,0)),0)</f>
        <v>0</v>
      </c>
      <c r="H137" s="666">
        <f t="shared" si="1"/>
        <v>0</v>
      </c>
    </row>
    <row r="138" spans="1:8" s="179" customFormat="1">
      <c r="A138" s="179" t="s">
        <v>984</v>
      </c>
      <c r="B138" s="740">
        <f>IF(AND($A138&gt;='Efficient Site Offices'!B$11,$A138&lt;='Efficient Site Offices'!B$12),IF(B$37='Efficient Site Offices'!$A$19,((100-B$36)/100)*('Efficient Site Offices'!B$19)*'Actual-CO2 Calculations'!$E105,IF('Efficient Site Offices'!B$140&gt;0,((100-B$36)/100)*'Efficient Site Offices'!B122*'Data Entry Electricity'!$L104,0)),0)</f>
        <v>0</v>
      </c>
      <c r="C138" s="740">
        <f>IF(AND($A138&gt;='Efficient Site Offices'!C$11,$A138&lt;='Efficient Site Offices'!C$12),IF(C$37='Efficient Site Offices'!$A$19,((100-C$36)/100)*('Efficient Site Offices'!C$19)*'Actual-CO2 Calculations'!$E105,IF('Efficient Site Offices'!C$140&gt;0,((100-C$36)/100)*'Efficient Site Offices'!C122*'Data Entry Electricity'!$L104,0)),0)</f>
        <v>0</v>
      </c>
      <c r="D138" s="740">
        <f>IF(AND($A138&gt;='Efficient Site Offices'!D$11,$A138&lt;='Efficient Site Offices'!D$12),IF(D$37='Efficient Site Offices'!$A$19,((100-D$36)/100)*('Efficient Site Offices'!D$19)*'Actual-CO2 Calculations'!$E105,IF('Efficient Site Offices'!D$140&gt;0,((100-D$36)/100)*'Efficient Site Offices'!D122*'Data Entry Electricity'!$L104,0)),0)</f>
        <v>0</v>
      </c>
      <c r="E138" s="740">
        <f>IF(AND($A138&gt;='Efficient Site Offices'!E$11,$A138&lt;='Efficient Site Offices'!E$12),IF(E$37='Efficient Site Offices'!$A$19,((100-E$36)/100)*('Efficient Site Offices'!E$19)*'Actual-CO2 Calculations'!$E105,IF('Efficient Site Offices'!E$140&gt;0,((100-E$36)/100)*'Efficient Site Offices'!E122*'Data Entry Electricity'!$L104,0)),0)</f>
        <v>0</v>
      </c>
      <c r="F138" s="740">
        <f>IF(AND($A138&gt;='Efficient Site Offices'!F$11,$A138&lt;='Efficient Site Offices'!F$12),IF(F$37='Efficient Site Offices'!$A$19,((100-F$36)/100)*('Efficient Site Offices'!F$19)*'Actual-CO2 Calculations'!$E105,IF('Efficient Site Offices'!F$140&gt;0,((100-F$36)/100)*'Efficient Site Offices'!F122*'Data Entry Electricity'!$L104,0)),0)</f>
        <v>0</v>
      </c>
      <c r="H138" s="666">
        <f t="shared" si="1"/>
        <v>0</v>
      </c>
    </row>
    <row r="139" spans="1:8" s="179" customFormat="1">
      <c r="A139" s="179" t="s">
        <v>985</v>
      </c>
      <c r="B139" s="740">
        <f>IF(AND($A139&gt;='Efficient Site Offices'!B$11,$A139&lt;='Efficient Site Offices'!B$12),IF(B$37='Efficient Site Offices'!$A$19,((100-B$36)/100)*('Efficient Site Offices'!B$19)*'Actual-CO2 Calculations'!$E106,IF('Efficient Site Offices'!B$140&gt;0,((100-B$36)/100)*'Efficient Site Offices'!B123*'Data Entry Electricity'!$L105,0)),0)</f>
        <v>0</v>
      </c>
      <c r="C139" s="740">
        <f>IF(AND($A139&gt;='Efficient Site Offices'!C$11,$A139&lt;='Efficient Site Offices'!C$12),IF(C$37='Efficient Site Offices'!$A$19,((100-C$36)/100)*('Efficient Site Offices'!C$19)*'Actual-CO2 Calculations'!$E106,IF('Efficient Site Offices'!C$140&gt;0,((100-C$36)/100)*'Efficient Site Offices'!C123*'Data Entry Electricity'!$L105,0)),0)</f>
        <v>0</v>
      </c>
      <c r="D139" s="740">
        <f>IF(AND($A139&gt;='Efficient Site Offices'!D$11,$A139&lt;='Efficient Site Offices'!D$12),IF(D$37='Efficient Site Offices'!$A$19,((100-D$36)/100)*('Efficient Site Offices'!D$19)*'Actual-CO2 Calculations'!$E106,IF('Efficient Site Offices'!D$140&gt;0,((100-D$36)/100)*'Efficient Site Offices'!D123*'Data Entry Electricity'!$L105,0)),0)</f>
        <v>0</v>
      </c>
      <c r="E139" s="740">
        <f>IF(AND($A139&gt;='Efficient Site Offices'!E$11,$A139&lt;='Efficient Site Offices'!E$12),IF(E$37='Efficient Site Offices'!$A$19,((100-E$36)/100)*('Efficient Site Offices'!E$19)*'Actual-CO2 Calculations'!$E106,IF('Efficient Site Offices'!E$140&gt;0,((100-E$36)/100)*'Efficient Site Offices'!E123*'Data Entry Electricity'!$L105,0)),0)</f>
        <v>0</v>
      </c>
      <c r="F139" s="740">
        <f>IF(AND($A139&gt;='Efficient Site Offices'!F$11,$A139&lt;='Efficient Site Offices'!F$12),IF(F$37='Efficient Site Offices'!$A$19,((100-F$36)/100)*('Efficient Site Offices'!F$19)*'Actual-CO2 Calculations'!$E106,IF('Efficient Site Offices'!F$140&gt;0,((100-F$36)/100)*'Efficient Site Offices'!F123*'Data Entry Electricity'!$L105,0)),0)</f>
        <v>0</v>
      </c>
      <c r="H139" s="666">
        <f t="shared" si="1"/>
        <v>0</v>
      </c>
    </row>
    <row r="140" spans="1:8" s="179" customFormat="1">
      <c r="A140" s="179" t="s">
        <v>986</v>
      </c>
      <c r="B140" s="740">
        <f>IF(AND($A140&gt;='Efficient Site Offices'!B$11,$A140&lt;='Efficient Site Offices'!B$12),IF(B$37='Efficient Site Offices'!$A$19,((100-B$36)/100)*('Efficient Site Offices'!B$19)*'Actual-CO2 Calculations'!$E107,IF('Efficient Site Offices'!B$140&gt;0,((100-B$36)/100)*'Efficient Site Offices'!B124*'Data Entry Electricity'!$L106,0)),0)</f>
        <v>0</v>
      </c>
      <c r="C140" s="740">
        <f>IF(AND($A140&gt;='Efficient Site Offices'!C$11,$A140&lt;='Efficient Site Offices'!C$12),IF(C$37='Efficient Site Offices'!$A$19,((100-C$36)/100)*('Efficient Site Offices'!C$19)*'Actual-CO2 Calculations'!$E107,IF('Efficient Site Offices'!C$140&gt;0,((100-C$36)/100)*'Efficient Site Offices'!C124*'Data Entry Electricity'!$L106,0)),0)</f>
        <v>0</v>
      </c>
      <c r="D140" s="740">
        <f>IF(AND($A140&gt;='Efficient Site Offices'!D$11,$A140&lt;='Efficient Site Offices'!D$12),IF(D$37='Efficient Site Offices'!$A$19,((100-D$36)/100)*('Efficient Site Offices'!D$19)*'Actual-CO2 Calculations'!$E107,IF('Efficient Site Offices'!D$140&gt;0,((100-D$36)/100)*'Efficient Site Offices'!D124*'Data Entry Electricity'!$L106,0)),0)</f>
        <v>0</v>
      </c>
      <c r="E140" s="740">
        <f>IF(AND($A140&gt;='Efficient Site Offices'!E$11,$A140&lt;='Efficient Site Offices'!E$12),IF(E$37='Efficient Site Offices'!$A$19,((100-E$36)/100)*('Efficient Site Offices'!E$19)*'Actual-CO2 Calculations'!$E107,IF('Efficient Site Offices'!E$140&gt;0,((100-E$36)/100)*'Efficient Site Offices'!E124*'Data Entry Electricity'!$L106,0)),0)</f>
        <v>0</v>
      </c>
      <c r="F140" s="740">
        <f>IF(AND($A140&gt;='Efficient Site Offices'!F$11,$A140&lt;='Efficient Site Offices'!F$12),IF(F$37='Efficient Site Offices'!$A$19,((100-F$36)/100)*('Efficient Site Offices'!F$19)*'Actual-CO2 Calculations'!$E107,IF('Efficient Site Offices'!F$140&gt;0,((100-F$36)/100)*'Efficient Site Offices'!F124*'Data Entry Electricity'!$L106,0)),0)</f>
        <v>0</v>
      </c>
      <c r="H140" s="666">
        <f t="shared" si="1"/>
        <v>0</v>
      </c>
    </row>
    <row r="141" spans="1:8" s="179" customFormat="1">
      <c r="A141" s="179" t="s">
        <v>987</v>
      </c>
      <c r="B141" s="740">
        <f>IF(AND($A141&gt;='Efficient Site Offices'!B$11,$A141&lt;='Efficient Site Offices'!B$12),IF(B$37='Efficient Site Offices'!$A$19,((100-B$36)/100)*('Efficient Site Offices'!B$19)*'Actual-CO2 Calculations'!$E108,IF('Efficient Site Offices'!B$140&gt;0,((100-B$36)/100)*'Efficient Site Offices'!B125*'Data Entry Electricity'!$L107,0)),0)</f>
        <v>0</v>
      </c>
      <c r="C141" s="740">
        <f>IF(AND($A141&gt;='Efficient Site Offices'!C$11,$A141&lt;='Efficient Site Offices'!C$12),IF(C$37='Efficient Site Offices'!$A$19,((100-C$36)/100)*('Efficient Site Offices'!C$19)*'Actual-CO2 Calculations'!$E108,IF('Efficient Site Offices'!C$140&gt;0,((100-C$36)/100)*'Efficient Site Offices'!C125*'Data Entry Electricity'!$L107,0)),0)</f>
        <v>0</v>
      </c>
      <c r="D141" s="740">
        <f>IF(AND($A141&gt;='Efficient Site Offices'!D$11,$A141&lt;='Efficient Site Offices'!D$12),IF(D$37='Efficient Site Offices'!$A$19,((100-D$36)/100)*('Efficient Site Offices'!D$19)*'Actual-CO2 Calculations'!$E108,IF('Efficient Site Offices'!D$140&gt;0,((100-D$36)/100)*'Efficient Site Offices'!D125*'Data Entry Electricity'!$L107,0)),0)</f>
        <v>0</v>
      </c>
      <c r="E141" s="740">
        <f>IF(AND($A141&gt;='Efficient Site Offices'!E$11,$A141&lt;='Efficient Site Offices'!E$12),IF(E$37='Efficient Site Offices'!$A$19,((100-E$36)/100)*('Efficient Site Offices'!E$19)*'Actual-CO2 Calculations'!$E108,IF('Efficient Site Offices'!E$140&gt;0,((100-E$36)/100)*'Efficient Site Offices'!E125*'Data Entry Electricity'!$L107,0)),0)</f>
        <v>0</v>
      </c>
      <c r="F141" s="740">
        <f>IF(AND($A141&gt;='Efficient Site Offices'!F$11,$A141&lt;='Efficient Site Offices'!F$12),IF(F$37='Efficient Site Offices'!$A$19,((100-F$36)/100)*('Efficient Site Offices'!F$19)*'Actual-CO2 Calculations'!$E108,IF('Efficient Site Offices'!F$140&gt;0,((100-F$36)/100)*'Efficient Site Offices'!F125*'Data Entry Electricity'!$L107,0)),0)</f>
        <v>0</v>
      </c>
      <c r="H141" s="666">
        <f t="shared" si="1"/>
        <v>0</v>
      </c>
    </row>
    <row r="142" spans="1:8" s="179" customFormat="1">
      <c r="A142" s="179" t="s">
        <v>988</v>
      </c>
      <c r="B142" s="740">
        <f>IF(AND($A142&gt;='Efficient Site Offices'!B$11,$A142&lt;='Efficient Site Offices'!B$12),IF(B$37='Efficient Site Offices'!$A$19,((100-B$36)/100)*('Efficient Site Offices'!B$19)*'Actual-CO2 Calculations'!$E109,IF('Efficient Site Offices'!B$140&gt;0,((100-B$36)/100)*'Efficient Site Offices'!B126*'Data Entry Electricity'!$L108,0)),0)</f>
        <v>0</v>
      </c>
      <c r="C142" s="740">
        <f>IF(AND($A142&gt;='Efficient Site Offices'!C$11,$A142&lt;='Efficient Site Offices'!C$12),IF(C$37='Efficient Site Offices'!$A$19,((100-C$36)/100)*('Efficient Site Offices'!C$19)*'Actual-CO2 Calculations'!$E109,IF('Efficient Site Offices'!C$140&gt;0,((100-C$36)/100)*'Efficient Site Offices'!C126*'Data Entry Electricity'!$L108,0)),0)</f>
        <v>0</v>
      </c>
      <c r="D142" s="740">
        <f>IF(AND($A142&gt;='Efficient Site Offices'!D$11,$A142&lt;='Efficient Site Offices'!D$12),IF(D$37='Efficient Site Offices'!$A$19,((100-D$36)/100)*('Efficient Site Offices'!D$19)*'Actual-CO2 Calculations'!$E109,IF('Efficient Site Offices'!D$140&gt;0,((100-D$36)/100)*'Efficient Site Offices'!D126*'Data Entry Electricity'!$L108,0)),0)</f>
        <v>0</v>
      </c>
      <c r="E142" s="740">
        <f>IF(AND($A142&gt;='Efficient Site Offices'!E$11,$A142&lt;='Efficient Site Offices'!E$12),IF(E$37='Efficient Site Offices'!$A$19,((100-E$36)/100)*('Efficient Site Offices'!E$19)*'Actual-CO2 Calculations'!$E109,IF('Efficient Site Offices'!E$140&gt;0,((100-E$36)/100)*'Efficient Site Offices'!E126*'Data Entry Electricity'!$L108,0)),0)</f>
        <v>0</v>
      </c>
      <c r="F142" s="740">
        <f>IF(AND($A142&gt;='Efficient Site Offices'!F$11,$A142&lt;='Efficient Site Offices'!F$12),IF(F$37='Efficient Site Offices'!$A$19,((100-F$36)/100)*('Efficient Site Offices'!F$19)*'Actual-CO2 Calculations'!$E109,IF('Efficient Site Offices'!F$140&gt;0,((100-F$36)/100)*'Efficient Site Offices'!F126*'Data Entry Electricity'!$L108,0)),0)</f>
        <v>0</v>
      </c>
      <c r="H142" s="666">
        <f t="shared" si="1"/>
        <v>0</v>
      </c>
    </row>
    <row r="143" spans="1:8" s="179" customFormat="1">
      <c r="A143" s="179" t="s">
        <v>989</v>
      </c>
      <c r="B143" s="740">
        <f>IF(AND($A143&gt;='Efficient Site Offices'!B$11,$A143&lt;='Efficient Site Offices'!B$12),IF(B$37='Efficient Site Offices'!$A$19,((100-B$36)/100)*('Efficient Site Offices'!B$19)*'Actual-CO2 Calculations'!$E110,IF('Efficient Site Offices'!B$140&gt;0,((100-B$36)/100)*'Efficient Site Offices'!B127*'Data Entry Electricity'!$L109,0)),0)</f>
        <v>0</v>
      </c>
      <c r="C143" s="740">
        <f>IF(AND($A143&gt;='Efficient Site Offices'!C$11,$A143&lt;='Efficient Site Offices'!C$12),IF(C$37='Efficient Site Offices'!$A$19,((100-C$36)/100)*('Efficient Site Offices'!C$19)*'Actual-CO2 Calculations'!$E110,IF('Efficient Site Offices'!C$140&gt;0,((100-C$36)/100)*'Efficient Site Offices'!C127*'Data Entry Electricity'!$L109,0)),0)</f>
        <v>0</v>
      </c>
      <c r="D143" s="740">
        <f>IF(AND($A143&gt;='Efficient Site Offices'!D$11,$A143&lt;='Efficient Site Offices'!D$12),IF(D$37='Efficient Site Offices'!$A$19,((100-D$36)/100)*('Efficient Site Offices'!D$19)*'Actual-CO2 Calculations'!$E110,IF('Efficient Site Offices'!D$140&gt;0,((100-D$36)/100)*'Efficient Site Offices'!D127*'Data Entry Electricity'!$L109,0)),0)</f>
        <v>0</v>
      </c>
      <c r="E143" s="740">
        <f>IF(AND($A143&gt;='Efficient Site Offices'!E$11,$A143&lt;='Efficient Site Offices'!E$12),IF(E$37='Efficient Site Offices'!$A$19,((100-E$36)/100)*('Efficient Site Offices'!E$19)*'Actual-CO2 Calculations'!$E110,IF('Efficient Site Offices'!E$140&gt;0,((100-E$36)/100)*'Efficient Site Offices'!E127*'Data Entry Electricity'!$L109,0)),0)</f>
        <v>0</v>
      </c>
      <c r="F143" s="740">
        <f>IF(AND($A143&gt;='Efficient Site Offices'!F$11,$A143&lt;='Efficient Site Offices'!F$12),IF(F$37='Efficient Site Offices'!$A$19,((100-F$36)/100)*('Efficient Site Offices'!F$19)*'Actual-CO2 Calculations'!$E110,IF('Efficient Site Offices'!F$140&gt;0,((100-F$36)/100)*'Efficient Site Offices'!F127*'Data Entry Electricity'!$L109,0)),0)</f>
        <v>0</v>
      </c>
      <c r="H143" s="666">
        <f t="shared" si="1"/>
        <v>0</v>
      </c>
    </row>
    <row r="144" spans="1:8" s="179" customFormat="1">
      <c r="A144" s="179" t="s">
        <v>990</v>
      </c>
      <c r="B144" s="740">
        <f>IF(AND($A144&gt;='Efficient Site Offices'!B$11,$A144&lt;='Efficient Site Offices'!B$12),IF(B$37='Efficient Site Offices'!$A$19,((100-B$36)/100)*('Efficient Site Offices'!B$19)*'Actual-CO2 Calculations'!$E111,IF('Efficient Site Offices'!B$140&gt;0,((100-B$36)/100)*'Efficient Site Offices'!B128*'Data Entry Electricity'!$L110,0)),0)</f>
        <v>0</v>
      </c>
      <c r="C144" s="740">
        <f>IF(AND($A144&gt;='Efficient Site Offices'!C$11,$A144&lt;='Efficient Site Offices'!C$12),IF(C$37='Efficient Site Offices'!$A$19,((100-C$36)/100)*('Efficient Site Offices'!C$19)*'Actual-CO2 Calculations'!$E111,IF('Efficient Site Offices'!C$140&gt;0,((100-C$36)/100)*'Efficient Site Offices'!C128*'Data Entry Electricity'!$L110,0)),0)</f>
        <v>0</v>
      </c>
      <c r="D144" s="740">
        <f>IF(AND($A144&gt;='Efficient Site Offices'!D$11,$A144&lt;='Efficient Site Offices'!D$12),IF(D$37='Efficient Site Offices'!$A$19,((100-D$36)/100)*('Efficient Site Offices'!D$19)*'Actual-CO2 Calculations'!$E111,IF('Efficient Site Offices'!D$140&gt;0,((100-D$36)/100)*'Efficient Site Offices'!D128*'Data Entry Electricity'!$L110,0)),0)</f>
        <v>0</v>
      </c>
      <c r="E144" s="740">
        <f>IF(AND($A144&gt;='Efficient Site Offices'!E$11,$A144&lt;='Efficient Site Offices'!E$12),IF(E$37='Efficient Site Offices'!$A$19,((100-E$36)/100)*('Efficient Site Offices'!E$19)*'Actual-CO2 Calculations'!$E111,IF('Efficient Site Offices'!E$140&gt;0,((100-E$36)/100)*'Efficient Site Offices'!E128*'Data Entry Electricity'!$L110,0)),0)</f>
        <v>0</v>
      </c>
      <c r="F144" s="740">
        <f>IF(AND($A144&gt;='Efficient Site Offices'!F$11,$A144&lt;='Efficient Site Offices'!F$12),IF(F$37='Efficient Site Offices'!$A$19,((100-F$36)/100)*('Efficient Site Offices'!F$19)*'Actual-CO2 Calculations'!$E111,IF('Efficient Site Offices'!F$140&gt;0,((100-F$36)/100)*'Efficient Site Offices'!F128*'Data Entry Electricity'!$L110,0)),0)</f>
        <v>0</v>
      </c>
      <c r="H144" s="666">
        <f t="shared" si="1"/>
        <v>0</v>
      </c>
    </row>
    <row r="145" spans="1:8" s="179" customFormat="1">
      <c r="A145" s="179" t="s">
        <v>991</v>
      </c>
      <c r="B145" s="740">
        <f>IF(AND($A145&gt;='Efficient Site Offices'!B$11,$A145&lt;='Efficient Site Offices'!B$12),IF(B$37='Efficient Site Offices'!$A$19,((100-B$36)/100)*('Efficient Site Offices'!B$19)*'Actual-CO2 Calculations'!$E112,IF('Efficient Site Offices'!B$140&gt;0,((100-B$36)/100)*'Efficient Site Offices'!B129*'Data Entry Electricity'!$L111,0)),0)</f>
        <v>0</v>
      </c>
      <c r="C145" s="740">
        <f>IF(AND($A145&gt;='Efficient Site Offices'!C$11,$A145&lt;='Efficient Site Offices'!C$12),IF(C$37='Efficient Site Offices'!$A$19,((100-C$36)/100)*('Efficient Site Offices'!C$19)*'Actual-CO2 Calculations'!$E112,IF('Efficient Site Offices'!C$140&gt;0,((100-C$36)/100)*'Efficient Site Offices'!C129*'Data Entry Electricity'!$L111,0)),0)</f>
        <v>0</v>
      </c>
      <c r="D145" s="740">
        <f>IF(AND($A145&gt;='Efficient Site Offices'!D$11,$A145&lt;='Efficient Site Offices'!D$12),IF(D$37='Efficient Site Offices'!$A$19,((100-D$36)/100)*('Efficient Site Offices'!D$19)*'Actual-CO2 Calculations'!$E112,IF('Efficient Site Offices'!D$140&gt;0,((100-D$36)/100)*'Efficient Site Offices'!D129*'Data Entry Electricity'!$L111,0)),0)</f>
        <v>0</v>
      </c>
      <c r="E145" s="740">
        <f>IF(AND($A145&gt;='Efficient Site Offices'!E$11,$A145&lt;='Efficient Site Offices'!E$12),IF(E$37='Efficient Site Offices'!$A$19,((100-E$36)/100)*('Efficient Site Offices'!E$19)*'Actual-CO2 Calculations'!$E112,IF('Efficient Site Offices'!E$140&gt;0,((100-E$36)/100)*'Efficient Site Offices'!E129*'Data Entry Electricity'!$L111,0)),0)</f>
        <v>0</v>
      </c>
      <c r="F145" s="740">
        <f>IF(AND($A145&gt;='Efficient Site Offices'!F$11,$A145&lt;='Efficient Site Offices'!F$12),IF(F$37='Efficient Site Offices'!$A$19,((100-F$36)/100)*('Efficient Site Offices'!F$19)*'Actual-CO2 Calculations'!$E112,IF('Efficient Site Offices'!F$140&gt;0,((100-F$36)/100)*'Efficient Site Offices'!F129*'Data Entry Electricity'!$L111,0)),0)</f>
        <v>0</v>
      </c>
      <c r="H145" s="666">
        <f t="shared" si="1"/>
        <v>0</v>
      </c>
    </row>
    <row r="146" spans="1:8" s="179" customFormat="1">
      <c r="A146" s="179" t="s">
        <v>992</v>
      </c>
      <c r="B146" s="740">
        <f>IF(AND($A146&gt;='Efficient Site Offices'!B$11,$A146&lt;='Efficient Site Offices'!B$12),IF(B$37='Efficient Site Offices'!$A$19,((100-B$36)/100)*('Efficient Site Offices'!B$19)*'Actual-CO2 Calculations'!$E113,IF('Efficient Site Offices'!B$140&gt;0,((100-B$36)/100)*'Efficient Site Offices'!B130*'Data Entry Electricity'!$L112,0)),0)</f>
        <v>0</v>
      </c>
      <c r="C146" s="740">
        <f>IF(AND($A146&gt;='Efficient Site Offices'!C$11,$A146&lt;='Efficient Site Offices'!C$12),IF(C$37='Efficient Site Offices'!$A$19,((100-C$36)/100)*('Efficient Site Offices'!C$19)*'Actual-CO2 Calculations'!$E113,IF('Efficient Site Offices'!C$140&gt;0,((100-C$36)/100)*'Efficient Site Offices'!C130*'Data Entry Electricity'!$L112,0)),0)</f>
        <v>0</v>
      </c>
      <c r="D146" s="740">
        <f>IF(AND($A146&gt;='Efficient Site Offices'!D$11,$A146&lt;='Efficient Site Offices'!D$12),IF(D$37='Efficient Site Offices'!$A$19,((100-D$36)/100)*('Efficient Site Offices'!D$19)*'Actual-CO2 Calculations'!$E113,IF('Efficient Site Offices'!D$140&gt;0,((100-D$36)/100)*'Efficient Site Offices'!D130*'Data Entry Electricity'!$L112,0)),0)</f>
        <v>0</v>
      </c>
      <c r="E146" s="740">
        <f>IF(AND($A146&gt;='Efficient Site Offices'!E$11,$A146&lt;='Efficient Site Offices'!E$12),IF(E$37='Efficient Site Offices'!$A$19,((100-E$36)/100)*('Efficient Site Offices'!E$19)*'Actual-CO2 Calculations'!$E113,IF('Efficient Site Offices'!E$140&gt;0,((100-E$36)/100)*'Efficient Site Offices'!E130*'Data Entry Electricity'!$L112,0)),0)</f>
        <v>0</v>
      </c>
      <c r="F146" s="740">
        <f>IF(AND($A146&gt;='Efficient Site Offices'!F$11,$A146&lt;='Efficient Site Offices'!F$12),IF(F$37='Efficient Site Offices'!$A$19,((100-F$36)/100)*('Efficient Site Offices'!F$19)*'Actual-CO2 Calculations'!$E113,IF('Efficient Site Offices'!F$140&gt;0,((100-F$36)/100)*'Efficient Site Offices'!F130*'Data Entry Electricity'!$L112,0)),0)</f>
        <v>0</v>
      </c>
      <c r="H146" s="666">
        <f t="shared" si="1"/>
        <v>0</v>
      </c>
    </row>
    <row r="147" spans="1:8" s="179" customFormat="1">
      <c r="A147" s="179" t="s">
        <v>993</v>
      </c>
      <c r="B147" s="740">
        <f>IF(AND($A147&gt;='Efficient Site Offices'!B$11,$A147&lt;='Efficient Site Offices'!B$12),IF(B$37='Efficient Site Offices'!$A$19,((100-B$36)/100)*('Efficient Site Offices'!B$19)*'Actual-CO2 Calculations'!$E114,IF('Efficient Site Offices'!B$140&gt;0,((100-B$36)/100)*'Efficient Site Offices'!B131*'Data Entry Electricity'!$L113,0)),0)</f>
        <v>0</v>
      </c>
      <c r="C147" s="740">
        <f>IF(AND($A147&gt;='Efficient Site Offices'!C$11,$A147&lt;='Efficient Site Offices'!C$12),IF(C$37='Efficient Site Offices'!$A$19,((100-C$36)/100)*('Efficient Site Offices'!C$19)*'Actual-CO2 Calculations'!$E114,IF('Efficient Site Offices'!C$140&gt;0,((100-C$36)/100)*'Efficient Site Offices'!C131*'Data Entry Electricity'!$L113,0)),0)</f>
        <v>0</v>
      </c>
      <c r="D147" s="740">
        <f>IF(AND($A147&gt;='Efficient Site Offices'!D$11,$A147&lt;='Efficient Site Offices'!D$12),IF(D$37='Efficient Site Offices'!$A$19,((100-D$36)/100)*('Efficient Site Offices'!D$19)*'Actual-CO2 Calculations'!$E114,IF('Efficient Site Offices'!D$140&gt;0,((100-D$36)/100)*'Efficient Site Offices'!D131*'Data Entry Electricity'!$L113,0)),0)</f>
        <v>0</v>
      </c>
      <c r="E147" s="740">
        <f>IF(AND($A147&gt;='Efficient Site Offices'!E$11,$A147&lt;='Efficient Site Offices'!E$12),IF(E$37='Efficient Site Offices'!$A$19,((100-E$36)/100)*('Efficient Site Offices'!E$19)*'Actual-CO2 Calculations'!$E114,IF('Efficient Site Offices'!E$140&gt;0,((100-E$36)/100)*'Efficient Site Offices'!E131*'Data Entry Electricity'!$L113,0)),0)</f>
        <v>0</v>
      </c>
      <c r="F147" s="740">
        <f>IF(AND($A147&gt;='Efficient Site Offices'!F$11,$A147&lt;='Efficient Site Offices'!F$12),IF(F$37='Efficient Site Offices'!$A$19,((100-F$36)/100)*('Efficient Site Offices'!F$19)*'Actual-CO2 Calculations'!$E114,IF('Efficient Site Offices'!F$140&gt;0,((100-F$36)/100)*'Efficient Site Offices'!F131*'Data Entry Electricity'!$L113,0)),0)</f>
        <v>0</v>
      </c>
      <c r="H147" s="666">
        <f t="shared" si="1"/>
        <v>0</v>
      </c>
    </row>
    <row r="148" spans="1:8" s="179" customFormat="1">
      <c r="A148" s="179" t="s">
        <v>994</v>
      </c>
      <c r="B148" s="740">
        <f>IF(AND($A148&gt;='Efficient Site Offices'!B$11,$A148&lt;='Efficient Site Offices'!B$12),IF(B$37='Efficient Site Offices'!$A$19,((100-B$36)/100)*('Efficient Site Offices'!B$19)*'Actual-CO2 Calculations'!$E115,IF('Efficient Site Offices'!B$140&gt;0,((100-B$36)/100)*'Efficient Site Offices'!B132*'Data Entry Electricity'!$L114,0)),0)</f>
        <v>0</v>
      </c>
      <c r="C148" s="740">
        <f>IF(AND($A148&gt;='Efficient Site Offices'!C$11,$A148&lt;='Efficient Site Offices'!C$12),IF(C$37='Efficient Site Offices'!$A$19,((100-C$36)/100)*('Efficient Site Offices'!C$19)*'Actual-CO2 Calculations'!$E115,IF('Efficient Site Offices'!C$140&gt;0,((100-C$36)/100)*'Efficient Site Offices'!C132*'Data Entry Electricity'!$L114,0)),0)</f>
        <v>0</v>
      </c>
      <c r="D148" s="740">
        <f>IF(AND($A148&gt;='Efficient Site Offices'!D$11,$A148&lt;='Efficient Site Offices'!D$12),IF(D$37='Efficient Site Offices'!$A$19,((100-D$36)/100)*('Efficient Site Offices'!D$19)*'Actual-CO2 Calculations'!$E115,IF('Efficient Site Offices'!D$140&gt;0,((100-D$36)/100)*'Efficient Site Offices'!D132*'Data Entry Electricity'!$L114,0)),0)</f>
        <v>0</v>
      </c>
      <c r="E148" s="740">
        <f>IF(AND($A148&gt;='Efficient Site Offices'!E$11,$A148&lt;='Efficient Site Offices'!E$12),IF(E$37='Efficient Site Offices'!$A$19,((100-E$36)/100)*('Efficient Site Offices'!E$19)*'Actual-CO2 Calculations'!$E115,IF('Efficient Site Offices'!E$140&gt;0,((100-E$36)/100)*'Efficient Site Offices'!E132*'Data Entry Electricity'!$L114,0)),0)</f>
        <v>0</v>
      </c>
      <c r="F148" s="740">
        <f>IF(AND($A148&gt;='Efficient Site Offices'!F$11,$A148&lt;='Efficient Site Offices'!F$12),IF(F$37='Efficient Site Offices'!$A$19,((100-F$36)/100)*('Efficient Site Offices'!F$19)*'Actual-CO2 Calculations'!$E115,IF('Efficient Site Offices'!F$140&gt;0,((100-F$36)/100)*'Efficient Site Offices'!F132*'Data Entry Electricity'!$L114,0)),0)</f>
        <v>0</v>
      </c>
      <c r="H148" s="666">
        <f t="shared" si="1"/>
        <v>0</v>
      </c>
    </row>
    <row r="149" spans="1:8" s="179" customFormat="1">
      <c r="A149" s="179" t="s">
        <v>995</v>
      </c>
      <c r="B149" s="740">
        <f>IF(AND($A149&gt;='Efficient Site Offices'!B$11,$A149&lt;='Efficient Site Offices'!B$12),IF(B$37='Efficient Site Offices'!$A$19,((100-B$36)/100)*('Efficient Site Offices'!B$19)*'Actual-CO2 Calculations'!$E116,IF('Efficient Site Offices'!B$140&gt;0,((100-B$36)/100)*'Efficient Site Offices'!B133*'Data Entry Electricity'!$L115,0)),0)</f>
        <v>0</v>
      </c>
      <c r="C149" s="740">
        <f>IF(AND($A149&gt;='Efficient Site Offices'!C$11,$A149&lt;='Efficient Site Offices'!C$12),IF(C$37='Efficient Site Offices'!$A$19,((100-C$36)/100)*('Efficient Site Offices'!C$19)*'Actual-CO2 Calculations'!$E116,IF('Efficient Site Offices'!C$140&gt;0,((100-C$36)/100)*'Efficient Site Offices'!C133*'Data Entry Electricity'!$L115,0)),0)</f>
        <v>0</v>
      </c>
      <c r="D149" s="740">
        <f>IF(AND($A149&gt;='Efficient Site Offices'!D$11,$A149&lt;='Efficient Site Offices'!D$12),IF(D$37='Efficient Site Offices'!$A$19,((100-D$36)/100)*('Efficient Site Offices'!D$19)*'Actual-CO2 Calculations'!$E116,IF('Efficient Site Offices'!D$140&gt;0,((100-D$36)/100)*'Efficient Site Offices'!D133*'Data Entry Electricity'!$L115,0)),0)</f>
        <v>0</v>
      </c>
      <c r="E149" s="740">
        <f>IF(AND($A149&gt;='Efficient Site Offices'!E$11,$A149&lt;='Efficient Site Offices'!E$12),IF(E$37='Efficient Site Offices'!$A$19,((100-E$36)/100)*('Efficient Site Offices'!E$19)*'Actual-CO2 Calculations'!$E116,IF('Efficient Site Offices'!E$140&gt;0,((100-E$36)/100)*'Efficient Site Offices'!E133*'Data Entry Electricity'!$L115,0)),0)</f>
        <v>0</v>
      </c>
      <c r="F149" s="740">
        <f>IF(AND($A149&gt;='Efficient Site Offices'!F$11,$A149&lt;='Efficient Site Offices'!F$12),IF(F$37='Efficient Site Offices'!$A$19,((100-F$36)/100)*('Efficient Site Offices'!F$19)*'Actual-CO2 Calculations'!$E116,IF('Efficient Site Offices'!F$140&gt;0,((100-F$36)/100)*'Efficient Site Offices'!F133*'Data Entry Electricity'!$L115,0)),0)</f>
        <v>0</v>
      </c>
      <c r="H149" s="666">
        <f t="shared" si="1"/>
        <v>0</v>
      </c>
    </row>
    <row r="150" spans="1:8" s="179" customFormat="1">
      <c r="A150" s="179" t="s">
        <v>996</v>
      </c>
      <c r="B150" s="740">
        <f>IF(AND($A150&gt;='Efficient Site Offices'!B$11,$A150&lt;='Efficient Site Offices'!B$12),IF(B$37='Efficient Site Offices'!$A$19,((100-B$36)/100)*('Efficient Site Offices'!B$19)*'Actual-CO2 Calculations'!$E117,IF('Efficient Site Offices'!B$140&gt;0,((100-B$36)/100)*'Efficient Site Offices'!B134*'Data Entry Electricity'!$L116,0)),0)</f>
        <v>0</v>
      </c>
      <c r="C150" s="740">
        <f>IF(AND($A150&gt;='Efficient Site Offices'!C$11,$A150&lt;='Efficient Site Offices'!C$12),IF(C$37='Efficient Site Offices'!$A$19,((100-C$36)/100)*('Efficient Site Offices'!C$19)*'Actual-CO2 Calculations'!$E117,IF('Efficient Site Offices'!C$140&gt;0,((100-C$36)/100)*'Efficient Site Offices'!C134*'Data Entry Electricity'!$L116,0)),0)</f>
        <v>0</v>
      </c>
      <c r="D150" s="740">
        <f>IF(AND($A150&gt;='Efficient Site Offices'!D$11,$A150&lt;='Efficient Site Offices'!D$12),IF(D$37='Efficient Site Offices'!$A$19,((100-D$36)/100)*('Efficient Site Offices'!D$19)*'Actual-CO2 Calculations'!$E117,IF('Efficient Site Offices'!D$140&gt;0,((100-D$36)/100)*'Efficient Site Offices'!D134*'Data Entry Electricity'!$L116,0)),0)</f>
        <v>0</v>
      </c>
      <c r="E150" s="740">
        <f>IF(AND($A150&gt;='Efficient Site Offices'!E$11,$A150&lt;='Efficient Site Offices'!E$12),IF(E$37='Efficient Site Offices'!$A$19,((100-E$36)/100)*('Efficient Site Offices'!E$19)*'Actual-CO2 Calculations'!$E117,IF('Efficient Site Offices'!E$140&gt;0,((100-E$36)/100)*'Efficient Site Offices'!E134*'Data Entry Electricity'!$L116,0)),0)</f>
        <v>0</v>
      </c>
      <c r="F150" s="740">
        <f>IF(AND($A150&gt;='Efficient Site Offices'!F$11,$A150&lt;='Efficient Site Offices'!F$12),IF(F$37='Efficient Site Offices'!$A$19,((100-F$36)/100)*('Efficient Site Offices'!F$19)*'Actual-CO2 Calculations'!$E117,IF('Efficient Site Offices'!F$140&gt;0,((100-F$36)/100)*'Efficient Site Offices'!F134*'Data Entry Electricity'!$L116,0)),0)</f>
        <v>0</v>
      </c>
      <c r="H150" s="666">
        <f t="shared" si="1"/>
        <v>0</v>
      </c>
    </row>
    <row r="151" spans="1:8" s="179" customFormat="1">
      <c r="A151" s="179" t="s">
        <v>997</v>
      </c>
      <c r="B151" s="740">
        <f>IF(AND($A151&gt;='Efficient Site Offices'!B$11,$A151&lt;='Efficient Site Offices'!B$12),IF(B$37='Efficient Site Offices'!$A$19,((100-B$36)/100)*('Efficient Site Offices'!B$19)*'Actual-CO2 Calculations'!$E118,IF('Efficient Site Offices'!B$140&gt;0,((100-B$36)/100)*'Efficient Site Offices'!B135*'Data Entry Electricity'!$L117,0)),0)</f>
        <v>0</v>
      </c>
      <c r="C151" s="740">
        <f>IF(AND($A151&gt;='Efficient Site Offices'!C$11,$A151&lt;='Efficient Site Offices'!C$12),IF(C$37='Efficient Site Offices'!$A$19,((100-C$36)/100)*('Efficient Site Offices'!C$19)*'Actual-CO2 Calculations'!$E118,IF('Efficient Site Offices'!C$140&gt;0,((100-C$36)/100)*'Efficient Site Offices'!C135*'Data Entry Electricity'!$L117,0)),0)</f>
        <v>0</v>
      </c>
      <c r="D151" s="740">
        <f>IF(AND($A151&gt;='Efficient Site Offices'!D$11,$A151&lt;='Efficient Site Offices'!D$12),IF(D$37='Efficient Site Offices'!$A$19,((100-D$36)/100)*('Efficient Site Offices'!D$19)*'Actual-CO2 Calculations'!$E118,IF('Efficient Site Offices'!D$140&gt;0,((100-D$36)/100)*'Efficient Site Offices'!D135*'Data Entry Electricity'!$L117,0)),0)</f>
        <v>0</v>
      </c>
      <c r="E151" s="740">
        <f>IF(AND($A151&gt;='Efficient Site Offices'!E$11,$A151&lt;='Efficient Site Offices'!E$12),IF(E$37='Efficient Site Offices'!$A$19,((100-E$36)/100)*('Efficient Site Offices'!E$19)*'Actual-CO2 Calculations'!$E118,IF('Efficient Site Offices'!E$140&gt;0,((100-E$36)/100)*'Efficient Site Offices'!E135*'Data Entry Electricity'!$L117,0)),0)</f>
        <v>0</v>
      </c>
      <c r="F151" s="740">
        <f>IF(AND($A151&gt;='Efficient Site Offices'!F$11,$A151&lt;='Efficient Site Offices'!F$12),IF(F$37='Efficient Site Offices'!$A$19,((100-F$36)/100)*('Efficient Site Offices'!F$19)*'Actual-CO2 Calculations'!$E118,IF('Efficient Site Offices'!F$140&gt;0,((100-F$36)/100)*'Efficient Site Offices'!F135*'Data Entry Electricity'!$L117,0)),0)</f>
        <v>0</v>
      </c>
      <c r="H151" s="666">
        <f t="shared" si="1"/>
        <v>0</v>
      </c>
    </row>
    <row r="152" spans="1:8" s="179" customFormat="1">
      <c r="A152" s="179" t="s">
        <v>998</v>
      </c>
      <c r="B152" s="740">
        <f>IF(AND($A152&gt;='Efficient Site Offices'!B$11,$A152&lt;='Efficient Site Offices'!B$12),IF(B$37='Efficient Site Offices'!$A$19,((100-B$36)/100)*('Efficient Site Offices'!B$19)*'Actual-CO2 Calculations'!$E119,IF('Efficient Site Offices'!B$140&gt;0,((100-B$36)/100)*'Efficient Site Offices'!B136*'Data Entry Electricity'!$L118,0)),0)</f>
        <v>0</v>
      </c>
      <c r="C152" s="740">
        <f>IF(AND($A152&gt;='Efficient Site Offices'!C$11,$A152&lt;='Efficient Site Offices'!C$12),IF(C$37='Efficient Site Offices'!$A$19,((100-C$36)/100)*('Efficient Site Offices'!C$19)*'Actual-CO2 Calculations'!$E119,IF('Efficient Site Offices'!C$140&gt;0,((100-C$36)/100)*'Efficient Site Offices'!C136*'Data Entry Electricity'!$L118,0)),0)</f>
        <v>0</v>
      </c>
      <c r="D152" s="740">
        <f>IF(AND($A152&gt;='Efficient Site Offices'!D$11,$A152&lt;='Efficient Site Offices'!D$12),IF(D$37='Efficient Site Offices'!$A$19,((100-D$36)/100)*('Efficient Site Offices'!D$19)*'Actual-CO2 Calculations'!$E119,IF('Efficient Site Offices'!D$140&gt;0,((100-D$36)/100)*'Efficient Site Offices'!D136*'Data Entry Electricity'!$L118,0)),0)</f>
        <v>0</v>
      </c>
      <c r="E152" s="740">
        <f>IF(AND($A152&gt;='Efficient Site Offices'!E$11,$A152&lt;='Efficient Site Offices'!E$12),IF(E$37='Efficient Site Offices'!$A$19,((100-E$36)/100)*('Efficient Site Offices'!E$19)*'Actual-CO2 Calculations'!$E119,IF('Efficient Site Offices'!E$140&gt;0,((100-E$36)/100)*'Efficient Site Offices'!E136*'Data Entry Electricity'!$L118,0)),0)</f>
        <v>0</v>
      </c>
      <c r="F152" s="740">
        <f>IF(AND($A152&gt;='Efficient Site Offices'!F$11,$A152&lt;='Efficient Site Offices'!F$12),IF(F$37='Efficient Site Offices'!$A$19,((100-F$36)/100)*('Efficient Site Offices'!F$19)*'Actual-CO2 Calculations'!$E119,IF('Efficient Site Offices'!F$140&gt;0,((100-F$36)/100)*'Efficient Site Offices'!F136*'Data Entry Electricity'!$L118,0)),0)</f>
        <v>0</v>
      </c>
      <c r="H152" s="666">
        <f t="shared" si="1"/>
        <v>0</v>
      </c>
    </row>
    <row r="153" spans="1:8" s="179" customFormat="1">
      <c r="A153" s="179" t="s">
        <v>999</v>
      </c>
      <c r="B153" s="740">
        <f>IF(AND($A153&gt;='Efficient Site Offices'!B$11,$A153&lt;='Efficient Site Offices'!B$12),IF(B$37='Efficient Site Offices'!$A$19,((100-B$36)/100)*('Efficient Site Offices'!B$19)*'Actual-CO2 Calculations'!$E120,IF('Efficient Site Offices'!B$140&gt;0,((100-B$36)/100)*'Efficient Site Offices'!B137*'Data Entry Electricity'!$L119,0)),0)</f>
        <v>0</v>
      </c>
      <c r="C153" s="740">
        <f>IF(AND($A153&gt;='Efficient Site Offices'!C$11,$A153&lt;='Efficient Site Offices'!C$12),IF(C$37='Efficient Site Offices'!$A$19,((100-C$36)/100)*('Efficient Site Offices'!C$19)*'Actual-CO2 Calculations'!$E120,IF('Efficient Site Offices'!C$140&gt;0,((100-C$36)/100)*'Efficient Site Offices'!C137*'Data Entry Electricity'!$L119,0)),0)</f>
        <v>0</v>
      </c>
      <c r="D153" s="740">
        <f>IF(AND($A153&gt;='Efficient Site Offices'!D$11,$A153&lt;='Efficient Site Offices'!D$12),IF(D$37='Efficient Site Offices'!$A$19,((100-D$36)/100)*('Efficient Site Offices'!D$19)*'Actual-CO2 Calculations'!$E120,IF('Efficient Site Offices'!D$140&gt;0,((100-D$36)/100)*'Efficient Site Offices'!D137*'Data Entry Electricity'!$L119,0)),0)</f>
        <v>0</v>
      </c>
      <c r="E153" s="740">
        <f>IF(AND($A153&gt;='Efficient Site Offices'!E$11,$A153&lt;='Efficient Site Offices'!E$12),IF(E$37='Efficient Site Offices'!$A$19,((100-E$36)/100)*('Efficient Site Offices'!E$19)*'Actual-CO2 Calculations'!$E120,IF('Efficient Site Offices'!E$140&gt;0,((100-E$36)/100)*'Efficient Site Offices'!E137*'Data Entry Electricity'!$L119,0)),0)</f>
        <v>0</v>
      </c>
      <c r="F153" s="740">
        <f>IF(AND($A153&gt;='Efficient Site Offices'!F$11,$A153&lt;='Efficient Site Offices'!F$12),IF(F$37='Efficient Site Offices'!$A$19,((100-F$36)/100)*('Efficient Site Offices'!F$19)*'Actual-CO2 Calculations'!$E120,IF('Efficient Site Offices'!F$140&gt;0,((100-F$36)/100)*'Efficient Site Offices'!F137*'Data Entry Electricity'!$L119,0)),0)</f>
        <v>0</v>
      </c>
      <c r="H153" s="666">
        <f t="shared" si="1"/>
        <v>0</v>
      </c>
    </row>
    <row r="154" spans="1:8" s="179" customFormat="1">
      <c r="A154" s="179" t="s">
        <v>1000</v>
      </c>
      <c r="B154" s="740">
        <f>IF(AND($A154&gt;='Efficient Site Offices'!B$11,$A154&lt;='Efficient Site Offices'!B$12),IF(B$37='Efficient Site Offices'!$A$19,((100-B$36)/100)*('Efficient Site Offices'!B$19)*'Actual-CO2 Calculations'!$E121,IF('Efficient Site Offices'!B$140&gt;0,((100-B$36)/100)*'Efficient Site Offices'!B138*'Data Entry Electricity'!$L120,0)),0)</f>
        <v>0</v>
      </c>
      <c r="C154" s="740">
        <f>IF(AND($A154&gt;='Efficient Site Offices'!C$11,$A154&lt;='Efficient Site Offices'!C$12),IF(C$37='Efficient Site Offices'!$A$19,((100-C$36)/100)*('Efficient Site Offices'!C$19)*'Actual-CO2 Calculations'!$E121,IF('Efficient Site Offices'!C$140&gt;0,((100-C$36)/100)*'Efficient Site Offices'!C138*'Data Entry Electricity'!$L120,0)),0)</f>
        <v>0</v>
      </c>
      <c r="D154" s="740">
        <f>IF(AND($A154&gt;='Efficient Site Offices'!D$11,$A154&lt;='Efficient Site Offices'!D$12),IF(D$37='Efficient Site Offices'!$A$19,((100-D$36)/100)*('Efficient Site Offices'!D$19)*'Actual-CO2 Calculations'!$E121,IF('Efficient Site Offices'!D$140&gt;0,((100-D$36)/100)*'Efficient Site Offices'!D138*'Data Entry Electricity'!$L120,0)),0)</f>
        <v>0</v>
      </c>
      <c r="E154" s="740">
        <f>IF(AND($A154&gt;='Efficient Site Offices'!E$11,$A154&lt;='Efficient Site Offices'!E$12),IF(E$37='Efficient Site Offices'!$A$19,((100-E$36)/100)*('Efficient Site Offices'!E$19)*'Actual-CO2 Calculations'!$E121,IF('Efficient Site Offices'!E$140&gt;0,((100-E$36)/100)*'Efficient Site Offices'!E138*'Data Entry Electricity'!$L120,0)),0)</f>
        <v>0</v>
      </c>
      <c r="F154" s="740">
        <f>IF(AND($A154&gt;='Efficient Site Offices'!F$11,$A154&lt;='Efficient Site Offices'!F$12),IF(F$37='Efficient Site Offices'!$A$19,((100-F$36)/100)*('Efficient Site Offices'!F$19)*'Actual-CO2 Calculations'!$E121,IF('Efficient Site Offices'!F$140&gt;0,((100-F$36)/100)*'Efficient Site Offices'!F138*'Data Entry Electricity'!$L120,0)),0)</f>
        <v>0</v>
      </c>
      <c r="H154" s="666">
        <f t="shared" si="1"/>
        <v>0</v>
      </c>
    </row>
    <row r="155" spans="1:8">
      <c r="A155" s="179"/>
      <c r="H155" s="666"/>
    </row>
    <row r="156" spans="1:8">
      <c r="A156" s="179"/>
      <c r="H156" s="666"/>
    </row>
    <row r="157" spans="1:8">
      <c r="A157" s="179" t="s">
        <v>112</v>
      </c>
      <c r="B157">
        <f>SUM(B38:B154)</f>
        <v>0</v>
      </c>
      <c r="C157" s="179">
        <f t="shared" ref="C157:F157" si="2">SUM(C38:C154)</f>
        <v>0</v>
      </c>
      <c r="D157" s="179">
        <f t="shared" si="2"/>
        <v>0</v>
      </c>
      <c r="E157" s="179">
        <f t="shared" si="2"/>
        <v>0</v>
      </c>
      <c r="F157" s="179">
        <f t="shared" si="2"/>
        <v>0</v>
      </c>
      <c r="H157" s="666">
        <f t="shared" si="1"/>
        <v>0</v>
      </c>
    </row>
    <row r="158" spans="1:8">
      <c r="A158" s="179"/>
      <c r="H158" s="666"/>
    </row>
    <row r="159" spans="1:8">
      <c r="A159" s="179" t="s">
        <v>929</v>
      </c>
      <c r="H159" s="666"/>
    </row>
    <row r="160" spans="1:8">
      <c r="A160" s="179" t="s">
        <v>31</v>
      </c>
      <c r="B160">
        <f>B38</f>
        <v>0</v>
      </c>
      <c r="C160" s="179">
        <f t="shared" ref="C160:F160" si="3">C38</f>
        <v>0</v>
      </c>
      <c r="D160" s="179">
        <f t="shared" si="3"/>
        <v>0</v>
      </c>
      <c r="E160" s="179">
        <f t="shared" si="3"/>
        <v>0</v>
      </c>
      <c r="F160" s="179">
        <f t="shared" si="3"/>
        <v>0</v>
      </c>
      <c r="H160" s="666">
        <f t="shared" si="1"/>
        <v>0</v>
      </c>
    </row>
    <row r="161" spans="1:8">
      <c r="A161" s="179" t="s">
        <v>32</v>
      </c>
      <c r="B161">
        <f t="shared" ref="B161:B192" si="4">B39+B160</f>
        <v>0</v>
      </c>
      <c r="C161" s="179">
        <f t="shared" ref="C161:C192" si="5">C39+C160</f>
        <v>0</v>
      </c>
      <c r="D161" s="179">
        <f t="shared" ref="D161:D192" si="6">D39+D160</f>
        <v>0</v>
      </c>
      <c r="E161" s="179">
        <f t="shared" ref="E161:E192" si="7">E39+E160</f>
        <v>0</v>
      </c>
      <c r="F161" s="179">
        <f t="shared" ref="F161:F192" si="8">F39+F160</f>
        <v>0</v>
      </c>
      <c r="H161" s="666">
        <f t="shared" si="1"/>
        <v>0</v>
      </c>
    </row>
    <row r="162" spans="1:8">
      <c r="A162" s="179" t="s">
        <v>33</v>
      </c>
      <c r="B162" s="179">
        <f t="shared" si="4"/>
        <v>0</v>
      </c>
      <c r="C162" s="179">
        <f t="shared" si="5"/>
        <v>0</v>
      </c>
      <c r="D162" s="179">
        <f t="shared" si="6"/>
        <v>0</v>
      </c>
      <c r="E162" s="179">
        <f t="shared" si="7"/>
        <v>0</v>
      </c>
      <c r="F162" s="179">
        <f t="shared" si="8"/>
        <v>0</v>
      </c>
      <c r="H162" s="666">
        <f t="shared" si="1"/>
        <v>0</v>
      </c>
    </row>
    <row r="163" spans="1:8">
      <c r="A163" s="179" t="s">
        <v>34</v>
      </c>
      <c r="B163" s="179">
        <f t="shared" si="4"/>
        <v>0</v>
      </c>
      <c r="C163" s="179">
        <f t="shared" si="5"/>
        <v>0</v>
      </c>
      <c r="D163" s="179">
        <f t="shared" si="6"/>
        <v>0</v>
      </c>
      <c r="E163" s="179">
        <f t="shared" si="7"/>
        <v>0</v>
      </c>
      <c r="F163" s="179">
        <f t="shared" si="8"/>
        <v>0</v>
      </c>
      <c r="H163" s="666">
        <f t="shared" si="1"/>
        <v>0</v>
      </c>
    </row>
    <row r="164" spans="1:8">
      <c r="A164" s="179" t="s">
        <v>35</v>
      </c>
      <c r="B164" s="179">
        <f t="shared" si="4"/>
        <v>0</v>
      </c>
      <c r="C164" s="179">
        <f t="shared" si="5"/>
        <v>0</v>
      </c>
      <c r="D164" s="179">
        <f t="shared" si="6"/>
        <v>0</v>
      </c>
      <c r="E164" s="179">
        <f t="shared" si="7"/>
        <v>0</v>
      </c>
      <c r="F164" s="179">
        <f t="shared" si="8"/>
        <v>0</v>
      </c>
      <c r="H164" s="666">
        <f t="shared" si="1"/>
        <v>0</v>
      </c>
    </row>
    <row r="165" spans="1:8">
      <c r="A165" s="179" t="s">
        <v>36</v>
      </c>
      <c r="B165" s="179">
        <f t="shared" si="4"/>
        <v>0</v>
      </c>
      <c r="C165" s="179">
        <f t="shared" si="5"/>
        <v>0</v>
      </c>
      <c r="D165" s="179">
        <f t="shared" si="6"/>
        <v>0</v>
      </c>
      <c r="E165" s="179">
        <f t="shared" si="7"/>
        <v>0</v>
      </c>
      <c r="F165" s="179">
        <f t="shared" si="8"/>
        <v>0</v>
      </c>
      <c r="H165" s="666">
        <f t="shared" si="1"/>
        <v>0</v>
      </c>
    </row>
    <row r="166" spans="1:8">
      <c r="A166" s="179" t="s">
        <v>37</v>
      </c>
      <c r="B166" s="179">
        <f t="shared" si="4"/>
        <v>0</v>
      </c>
      <c r="C166" s="179">
        <f t="shared" si="5"/>
        <v>0</v>
      </c>
      <c r="D166" s="179">
        <f t="shared" si="6"/>
        <v>0</v>
      </c>
      <c r="E166" s="179">
        <f t="shared" si="7"/>
        <v>0</v>
      </c>
      <c r="F166" s="179">
        <f t="shared" si="8"/>
        <v>0</v>
      </c>
      <c r="H166" s="666">
        <f t="shared" si="1"/>
        <v>0</v>
      </c>
    </row>
    <row r="167" spans="1:8">
      <c r="A167" s="179" t="s">
        <v>38</v>
      </c>
      <c r="B167" s="179">
        <f t="shared" si="4"/>
        <v>0</v>
      </c>
      <c r="C167" s="179">
        <f t="shared" si="5"/>
        <v>0</v>
      </c>
      <c r="D167" s="179">
        <f t="shared" si="6"/>
        <v>0</v>
      </c>
      <c r="E167" s="179">
        <f t="shared" si="7"/>
        <v>0</v>
      </c>
      <c r="F167" s="179">
        <f t="shared" si="8"/>
        <v>0</v>
      </c>
      <c r="H167" s="666">
        <f t="shared" ref="H167:H230" si="9">SUM(B167:F167)</f>
        <v>0</v>
      </c>
    </row>
    <row r="168" spans="1:8">
      <c r="A168" s="179" t="s">
        <v>39</v>
      </c>
      <c r="B168" s="179">
        <f t="shared" si="4"/>
        <v>0</v>
      </c>
      <c r="C168" s="179">
        <f t="shared" si="5"/>
        <v>0</v>
      </c>
      <c r="D168" s="179">
        <f t="shared" si="6"/>
        <v>0</v>
      </c>
      <c r="E168" s="179">
        <f t="shared" si="7"/>
        <v>0</v>
      </c>
      <c r="F168" s="179">
        <f t="shared" si="8"/>
        <v>0</v>
      </c>
      <c r="H168" s="666">
        <f t="shared" si="9"/>
        <v>0</v>
      </c>
    </row>
    <row r="169" spans="1:8">
      <c r="A169" s="179" t="s">
        <v>25</v>
      </c>
      <c r="B169" s="179">
        <f t="shared" si="4"/>
        <v>0</v>
      </c>
      <c r="C169" s="179">
        <f t="shared" si="5"/>
        <v>0</v>
      </c>
      <c r="D169" s="179">
        <f t="shared" si="6"/>
        <v>0</v>
      </c>
      <c r="E169" s="179">
        <f t="shared" si="7"/>
        <v>0</v>
      </c>
      <c r="F169" s="179">
        <f t="shared" si="8"/>
        <v>0</v>
      </c>
      <c r="H169" s="666">
        <f t="shared" si="9"/>
        <v>0</v>
      </c>
    </row>
    <row r="170" spans="1:8">
      <c r="A170" s="179" t="s">
        <v>26</v>
      </c>
      <c r="B170" s="179">
        <f t="shared" si="4"/>
        <v>0</v>
      </c>
      <c r="C170" s="179">
        <f t="shared" si="5"/>
        <v>0</v>
      </c>
      <c r="D170" s="179">
        <f t="shared" si="6"/>
        <v>0</v>
      </c>
      <c r="E170" s="179">
        <f t="shared" si="7"/>
        <v>0</v>
      </c>
      <c r="F170" s="179">
        <f t="shared" si="8"/>
        <v>0</v>
      </c>
      <c r="H170" s="666">
        <f t="shared" si="9"/>
        <v>0</v>
      </c>
    </row>
    <row r="171" spans="1:8">
      <c r="A171" s="179" t="s">
        <v>27</v>
      </c>
      <c r="B171" s="179">
        <f t="shared" si="4"/>
        <v>0</v>
      </c>
      <c r="C171" s="179">
        <f t="shared" si="5"/>
        <v>0</v>
      </c>
      <c r="D171" s="179">
        <f t="shared" si="6"/>
        <v>0</v>
      </c>
      <c r="E171" s="179">
        <f t="shared" si="7"/>
        <v>0</v>
      </c>
      <c r="F171" s="179">
        <f t="shared" si="8"/>
        <v>0</v>
      </c>
      <c r="H171" s="666">
        <f t="shared" si="9"/>
        <v>0</v>
      </c>
    </row>
    <row r="172" spans="1:8">
      <c r="A172" s="179" t="s">
        <v>24</v>
      </c>
      <c r="B172" s="179">
        <f t="shared" si="4"/>
        <v>0</v>
      </c>
      <c r="C172" s="179">
        <f t="shared" si="5"/>
        <v>0</v>
      </c>
      <c r="D172" s="179">
        <f t="shared" si="6"/>
        <v>0</v>
      </c>
      <c r="E172" s="179">
        <f t="shared" si="7"/>
        <v>0</v>
      </c>
      <c r="F172" s="179">
        <f t="shared" si="8"/>
        <v>0</v>
      </c>
      <c r="H172" s="666">
        <f t="shared" si="9"/>
        <v>0</v>
      </c>
    </row>
    <row r="173" spans="1:8">
      <c r="A173" s="179" t="s">
        <v>40</v>
      </c>
      <c r="B173" s="179">
        <f t="shared" si="4"/>
        <v>0</v>
      </c>
      <c r="C173" s="179">
        <f t="shared" si="5"/>
        <v>0</v>
      </c>
      <c r="D173" s="179">
        <f t="shared" si="6"/>
        <v>0</v>
      </c>
      <c r="E173" s="179">
        <f t="shared" si="7"/>
        <v>0</v>
      </c>
      <c r="F173" s="179">
        <f t="shared" si="8"/>
        <v>0</v>
      </c>
      <c r="H173" s="666">
        <f t="shared" si="9"/>
        <v>0</v>
      </c>
    </row>
    <row r="174" spans="1:8">
      <c r="A174" s="179" t="s">
        <v>41</v>
      </c>
      <c r="B174" s="179">
        <f t="shared" si="4"/>
        <v>0</v>
      </c>
      <c r="C174" s="179">
        <f t="shared" si="5"/>
        <v>0</v>
      </c>
      <c r="D174" s="179">
        <f t="shared" si="6"/>
        <v>0</v>
      </c>
      <c r="E174" s="179">
        <f t="shared" si="7"/>
        <v>0</v>
      </c>
      <c r="F174" s="179">
        <f t="shared" si="8"/>
        <v>0</v>
      </c>
      <c r="H174" s="666">
        <f t="shared" si="9"/>
        <v>0</v>
      </c>
    </row>
    <row r="175" spans="1:8">
      <c r="A175" s="179" t="s">
        <v>42</v>
      </c>
      <c r="B175" s="179">
        <f t="shared" si="4"/>
        <v>0</v>
      </c>
      <c r="C175" s="179">
        <f t="shared" si="5"/>
        <v>0</v>
      </c>
      <c r="D175" s="179">
        <f t="shared" si="6"/>
        <v>0</v>
      </c>
      <c r="E175" s="179">
        <f t="shared" si="7"/>
        <v>0</v>
      </c>
      <c r="F175" s="179">
        <f t="shared" si="8"/>
        <v>0</v>
      </c>
      <c r="H175" s="666">
        <f t="shared" si="9"/>
        <v>0</v>
      </c>
    </row>
    <row r="176" spans="1:8">
      <c r="A176" s="179" t="s">
        <v>43</v>
      </c>
      <c r="B176" s="179">
        <f t="shared" si="4"/>
        <v>0</v>
      </c>
      <c r="C176" s="179">
        <f t="shared" si="5"/>
        <v>0</v>
      </c>
      <c r="D176" s="179">
        <f t="shared" si="6"/>
        <v>0</v>
      </c>
      <c r="E176" s="179">
        <f t="shared" si="7"/>
        <v>0</v>
      </c>
      <c r="F176" s="179">
        <f t="shared" si="8"/>
        <v>0</v>
      </c>
      <c r="H176" s="666">
        <f t="shared" si="9"/>
        <v>0</v>
      </c>
    </row>
    <row r="177" spans="1:8">
      <c r="A177" s="179" t="s">
        <v>44</v>
      </c>
      <c r="B177" s="179">
        <f t="shared" si="4"/>
        <v>0</v>
      </c>
      <c r="C177" s="179">
        <f t="shared" si="5"/>
        <v>0</v>
      </c>
      <c r="D177" s="179">
        <f t="shared" si="6"/>
        <v>0</v>
      </c>
      <c r="E177" s="179">
        <f t="shared" si="7"/>
        <v>0</v>
      </c>
      <c r="F177" s="179">
        <f t="shared" si="8"/>
        <v>0</v>
      </c>
      <c r="H177" s="666">
        <f t="shared" si="9"/>
        <v>0</v>
      </c>
    </row>
    <row r="178" spans="1:8">
      <c r="A178" s="179" t="s">
        <v>45</v>
      </c>
      <c r="B178" s="179">
        <f t="shared" si="4"/>
        <v>0</v>
      </c>
      <c r="C178" s="179">
        <f t="shared" si="5"/>
        <v>0</v>
      </c>
      <c r="D178" s="179">
        <f t="shared" si="6"/>
        <v>0</v>
      </c>
      <c r="E178" s="179">
        <f t="shared" si="7"/>
        <v>0</v>
      </c>
      <c r="F178" s="179">
        <f t="shared" si="8"/>
        <v>0</v>
      </c>
      <c r="H178" s="666">
        <f t="shared" si="9"/>
        <v>0</v>
      </c>
    </row>
    <row r="179" spans="1:8">
      <c r="A179" s="179" t="s">
        <v>46</v>
      </c>
      <c r="B179" s="179">
        <f t="shared" si="4"/>
        <v>0</v>
      </c>
      <c r="C179" s="179">
        <f t="shared" si="5"/>
        <v>0</v>
      </c>
      <c r="D179" s="179">
        <f t="shared" si="6"/>
        <v>0</v>
      </c>
      <c r="E179" s="179">
        <f t="shared" si="7"/>
        <v>0</v>
      </c>
      <c r="F179" s="179">
        <f t="shared" si="8"/>
        <v>0</v>
      </c>
      <c r="H179" s="666">
        <f t="shared" si="9"/>
        <v>0</v>
      </c>
    </row>
    <row r="180" spans="1:8">
      <c r="A180" s="179" t="s">
        <v>47</v>
      </c>
      <c r="B180" s="179">
        <f t="shared" si="4"/>
        <v>0</v>
      </c>
      <c r="C180" s="179">
        <f t="shared" si="5"/>
        <v>0</v>
      </c>
      <c r="D180" s="179">
        <f t="shared" si="6"/>
        <v>0</v>
      </c>
      <c r="E180" s="179">
        <f t="shared" si="7"/>
        <v>0</v>
      </c>
      <c r="F180" s="179">
        <f t="shared" si="8"/>
        <v>0</v>
      </c>
      <c r="H180" s="666">
        <f t="shared" si="9"/>
        <v>0</v>
      </c>
    </row>
    <row r="181" spans="1:8">
      <c r="A181" s="179" t="s">
        <v>48</v>
      </c>
      <c r="B181" s="179">
        <f t="shared" si="4"/>
        <v>0</v>
      </c>
      <c r="C181" s="179">
        <f t="shared" si="5"/>
        <v>0</v>
      </c>
      <c r="D181" s="179">
        <f t="shared" si="6"/>
        <v>0</v>
      </c>
      <c r="E181" s="179">
        <f t="shared" si="7"/>
        <v>0</v>
      </c>
      <c r="F181" s="179">
        <f t="shared" si="8"/>
        <v>0</v>
      </c>
      <c r="H181" s="666">
        <f t="shared" si="9"/>
        <v>0</v>
      </c>
    </row>
    <row r="182" spans="1:8">
      <c r="A182" s="179" t="s">
        <v>0</v>
      </c>
      <c r="B182" s="179">
        <f t="shared" si="4"/>
        <v>0</v>
      </c>
      <c r="C182" s="179">
        <f t="shared" si="5"/>
        <v>0</v>
      </c>
      <c r="D182" s="179">
        <f t="shared" si="6"/>
        <v>0</v>
      </c>
      <c r="E182" s="179">
        <f t="shared" si="7"/>
        <v>0</v>
      </c>
      <c r="F182" s="179">
        <f t="shared" si="8"/>
        <v>0</v>
      </c>
      <c r="H182" s="666">
        <f t="shared" si="9"/>
        <v>0</v>
      </c>
    </row>
    <row r="183" spans="1:8">
      <c r="A183" s="179" t="s">
        <v>1</v>
      </c>
      <c r="B183" s="179">
        <f t="shared" si="4"/>
        <v>0</v>
      </c>
      <c r="C183" s="179">
        <f t="shared" si="5"/>
        <v>0</v>
      </c>
      <c r="D183" s="179">
        <f t="shared" si="6"/>
        <v>0</v>
      </c>
      <c r="E183" s="179">
        <f t="shared" si="7"/>
        <v>0</v>
      </c>
      <c r="F183" s="179">
        <f t="shared" si="8"/>
        <v>0</v>
      </c>
      <c r="H183" s="666">
        <f t="shared" si="9"/>
        <v>0</v>
      </c>
    </row>
    <row r="184" spans="1:8">
      <c r="A184" s="179" t="s">
        <v>2</v>
      </c>
      <c r="B184" s="179">
        <f t="shared" si="4"/>
        <v>0</v>
      </c>
      <c r="C184" s="179">
        <f t="shared" si="5"/>
        <v>0</v>
      </c>
      <c r="D184" s="179">
        <f t="shared" si="6"/>
        <v>0</v>
      </c>
      <c r="E184" s="179">
        <f t="shared" si="7"/>
        <v>0</v>
      </c>
      <c r="F184" s="179">
        <f t="shared" si="8"/>
        <v>0</v>
      </c>
      <c r="H184" s="666">
        <f t="shared" si="9"/>
        <v>0</v>
      </c>
    </row>
    <row r="185" spans="1:8">
      <c r="A185" s="179" t="s">
        <v>3</v>
      </c>
      <c r="B185" s="179">
        <f t="shared" si="4"/>
        <v>0</v>
      </c>
      <c r="C185" s="179">
        <f t="shared" si="5"/>
        <v>0</v>
      </c>
      <c r="D185" s="179">
        <f t="shared" si="6"/>
        <v>0</v>
      </c>
      <c r="E185" s="179">
        <f t="shared" si="7"/>
        <v>0</v>
      </c>
      <c r="F185" s="179">
        <f t="shared" si="8"/>
        <v>0</v>
      </c>
      <c r="H185" s="666">
        <f t="shared" si="9"/>
        <v>0</v>
      </c>
    </row>
    <row r="186" spans="1:8">
      <c r="A186" s="179" t="s">
        <v>49</v>
      </c>
      <c r="B186" s="179">
        <f t="shared" si="4"/>
        <v>0</v>
      </c>
      <c r="C186" s="179">
        <f t="shared" si="5"/>
        <v>0</v>
      </c>
      <c r="D186" s="179">
        <f t="shared" si="6"/>
        <v>0</v>
      </c>
      <c r="E186" s="179">
        <f t="shared" si="7"/>
        <v>0</v>
      </c>
      <c r="F186" s="179">
        <f t="shared" si="8"/>
        <v>0</v>
      </c>
      <c r="H186" s="666">
        <f t="shared" si="9"/>
        <v>0</v>
      </c>
    </row>
    <row r="187" spans="1:8">
      <c r="A187" s="179" t="s">
        <v>50</v>
      </c>
      <c r="B187" s="179">
        <f t="shared" si="4"/>
        <v>0</v>
      </c>
      <c r="C187" s="179">
        <f t="shared" si="5"/>
        <v>0</v>
      </c>
      <c r="D187" s="179">
        <f t="shared" si="6"/>
        <v>0</v>
      </c>
      <c r="E187" s="179">
        <f t="shared" si="7"/>
        <v>0</v>
      </c>
      <c r="F187" s="179">
        <f t="shared" si="8"/>
        <v>0</v>
      </c>
      <c r="H187" s="666">
        <f t="shared" si="9"/>
        <v>0</v>
      </c>
    </row>
    <row r="188" spans="1:8">
      <c r="A188" s="179" t="s">
        <v>51</v>
      </c>
      <c r="B188" s="179">
        <f t="shared" si="4"/>
        <v>0</v>
      </c>
      <c r="C188" s="179">
        <f t="shared" si="5"/>
        <v>0</v>
      </c>
      <c r="D188" s="179">
        <f t="shared" si="6"/>
        <v>0</v>
      </c>
      <c r="E188" s="179">
        <f t="shared" si="7"/>
        <v>0</v>
      </c>
      <c r="F188" s="179">
        <f t="shared" si="8"/>
        <v>0</v>
      </c>
      <c r="H188" s="666">
        <f t="shared" si="9"/>
        <v>0</v>
      </c>
    </row>
    <row r="189" spans="1:8">
      <c r="A189" s="179" t="s">
        <v>52</v>
      </c>
      <c r="B189" s="179">
        <f t="shared" si="4"/>
        <v>0</v>
      </c>
      <c r="C189" s="179">
        <f t="shared" si="5"/>
        <v>0</v>
      </c>
      <c r="D189" s="179">
        <f t="shared" si="6"/>
        <v>0</v>
      </c>
      <c r="E189" s="179">
        <f t="shared" si="7"/>
        <v>0</v>
      </c>
      <c r="F189" s="179">
        <f t="shared" si="8"/>
        <v>0</v>
      </c>
      <c r="H189" s="666">
        <f t="shared" si="9"/>
        <v>0</v>
      </c>
    </row>
    <row r="190" spans="1:8">
      <c r="A190" s="179" t="s">
        <v>53</v>
      </c>
      <c r="B190" s="179">
        <f t="shared" si="4"/>
        <v>0</v>
      </c>
      <c r="C190" s="179">
        <f t="shared" si="5"/>
        <v>0</v>
      </c>
      <c r="D190" s="179">
        <f t="shared" si="6"/>
        <v>0</v>
      </c>
      <c r="E190" s="179">
        <f t="shared" si="7"/>
        <v>0</v>
      </c>
      <c r="F190" s="179">
        <f t="shared" si="8"/>
        <v>0</v>
      </c>
      <c r="H190" s="666">
        <f t="shared" si="9"/>
        <v>0</v>
      </c>
    </row>
    <row r="191" spans="1:8">
      <c r="A191" s="179" t="s">
        <v>54</v>
      </c>
      <c r="B191" s="179">
        <f t="shared" si="4"/>
        <v>0</v>
      </c>
      <c r="C191" s="179">
        <f t="shared" si="5"/>
        <v>0</v>
      </c>
      <c r="D191" s="179">
        <f t="shared" si="6"/>
        <v>0</v>
      </c>
      <c r="E191" s="179">
        <f t="shared" si="7"/>
        <v>0</v>
      </c>
      <c r="F191" s="179">
        <f t="shared" si="8"/>
        <v>0</v>
      </c>
      <c r="H191" s="666">
        <f t="shared" si="9"/>
        <v>0</v>
      </c>
    </row>
    <row r="192" spans="1:8">
      <c r="A192" s="179" t="s">
        <v>55</v>
      </c>
      <c r="B192" s="179">
        <f t="shared" si="4"/>
        <v>0</v>
      </c>
      <c r="C192" s="179">
        <f t="shared" si="5"/>
        <v>0</v>
      </c>
      <c r="D192" s="179">
        <f t="shared" si="6"/>
        <v>0</v>
      </c>
      <c r="E192" s="179">
        <f t="shared" si="7"/>
        <v>0</v>
      </c>
      <c r="F192" s="179">
        <f t="shared" si="8"/>
        <v>0</v>
      </c>
      <c r="H192" s="666">
        <f t="shared" si="9"/>
        <v>0</v>
      </c>
    </row>
    <row r="193" spans="1:8">
      <c r="A193" s="179" t="s">
        <v>56</v>
      </c>
      <c r="B193" s="179">
        <f t="shared" ref="B193:B224" si="10">B71+B192</f>
        <v>0</v>
      </c>
      <c r="C193" s="179">
        <f t="shared" ref="C193:C224" si="11">C71+C192</f>
        <v>0</v>
      </c>
      <c r="D193" s="179">
        <f t="shared" ref="D193:D224" si="12">D71+D192</f>
        <v>0</v>
      </c>
      <c r="E193" s="179">
        <f t="shared" ref="E193:E224" si="13">E71+E192</f>
        <v>0</v>
      </c>
      <c r="F193" s="179">
        <f t="shared" ref="F193:F224" si="14">F71+F192</f>
        <v>0</v>
      </c>
      <c r="H193" s="666">
        <f t="shared" si="9"/>
        <v>0</v>
      </c>
    </row>
    <row r="194" spans="1:8">
      <c r="A194" s="179" t="s">
        <v>57</v>
      </c>
      <c r="B194" s="179">
        <f t="shared" si="10"/>
        <v>0</v>
      </c>
      <c r="C194" s="179">
        <f t="shared" si="11"/>
        <v>0</v>
      </c>
      <c r="D194" s="179">
        <f t="shared" si="12"/>
        <v>0</v>
      </c>
      <c r="E194" s="179">
        <f t="shared" si="13"/>
        <v>0</v>
      </c>
      <c r="F194" s="179">
        <f t="shared" si="14"/>
        <v>0</v>
      </c>
      <c r="H194" s="666">
        <f t="shared" si="9"/>
        <v>0</v>
      </c>
    </row>
    <row r="195" spans="1:8">
      <c r="A195" s="179" t="s">
        <v>4</v>
      </c>
      <c r="B195" s="179">
        <f t="shared" si="10"/>
        <v>0</v>
      </c>
      <c r="C195" s="179">
        <f t="shared" si="11"/>
        <v>0</v>
      </c>
      <c r="D195" s="179">
        <f t="shared" si="12"/>
        <v>0</v>
      </c>
      <c r="E195" s="179">
        <f t="shared" si="13"/>
        <v>0</v>
      </c>
      <c r="F195" s="179">
        <f t="shared" si="14"/>
        <v>0</v>
      </c>
      <c r="H195" s="666">
        <f t="shared" si="9"/>
        <v>0</v>
      </c>
    </row>
    <row r="196" spans="1:8">
      <c r="A196" s="179" t="s">
        <v>5</v>
      </c>
      <c r="B196" s="179">
        <f t="shared" si="10"/>
        <v>0</v>
      </c>
      <c r="C196" s="179">
        <f t="shared" si="11"/>
        <v>0</v>
      </c>
      <c r="D196" s="179">
        <f t="shared" si="12"/>
        <v>0</v>
      </c>
      <c r="E196" s="179">
        <f t="shared" si="13"/>
        <v>0</v>
      </c>
      <c r="F196" s="179">
        <f t="shared" si="14"/>
        <v>0</v>
      </c>
      <c r="H196" s="666">
        <f t="shared" si="9"/>
        <v>0</v>
      </c>
    </row>
    <row r="197" spans="1:8">
      <c r="A197" s="179" t="s">
        <v>6</v>
      </c>
      <c r="B197" s="179">
        <f t="shared" si="10"/>
        <v>0</v>
      </c>
      <c r="C197" s="179">
        <f t="shared" si="11"/>
        <v>0</v>
      </c>
      <c r="D197" s="179">
        <f t="shared" si="12"/>
        <v>0</v>
      </c>
      <c r="E197" s="179">
        <f t="shared" si="13"/>
        <v>0</v>
      </c>
      <c r="F197" s="179">
        <f t="shared" si="14"/>
        <v>0</v>
      </c>
      <c r="H197" s="666">
        <f t="shared" si="9"/>
        <v>0</v>
      </c>
    </row>
    <row r="198" spans="1:8">
      <c r="A198" s="179" t="s">
        <v>7</v>
      </c>
      <c r="B198" s="179">
        <f t="shared" si="10"/>
        <v>0</v>
      </c>
      <c r="C198" s="179">
        <f t="shared" si="11"/>
        <v>0</v>
      </c>
      <c r="D198" s="179">
        <f t="shared" si="12"/>
        <v>0</v>
      </c>
      <c r="E198" s="179">
        <f t="shared" si="13"/>
        <v>0</v>
      </c>
      <c r="F198" s="179">
        <f t="shared" si="14"/>
        <v>0</v>
      </c>
      <c r="H198" s="666">
        <f t="shared" si="9"/>
        <v>0</v>
      </c>
    </row>
    <row r="199" spans="1:8">
      <c r="A199" s="179" t="s">
        <v>58</v>
      </c>
      <c r="B199" s="179">
        <f t="shared" si="10"/>
        <v>0</v>
      </c>
      <c r="C199" s="179">
        <f t="shared" si="11"/>
        <v>0</v>
      </c>
      <c r="D199" s="179">
        <f t="shared" si="12"/>
        <v>0</v>
      </c>
      <c r="E199" s="179">
        <f t="shared" si="13"/>
        <v>0</v>
      </c>
      <c r="F199" s="179">
        <f t="shared" si="14"/>
        <v>0</v>
      </c>
      <c r="H199" s="666">
        <f t="shared" si="9"/>
        <v>0</v>
      </c>
    </row>
    <row r="200" spans="1:8">
      <c r="A200" s="179" t="s">
        <v>59</v>
      </c>
      <c r="B200" s="179">
        <f t="shared" si="10"/>
        <v>0</v>
      </c>
      <c r="C200" s="179">
        <f t="shared" si="11"/>
        <v>0</v>
      </c>
      <c r="D200" s="179">
        <f t="shared" si="12"/>
        <v>0</v>
      </c>
      <c r="E200" s="179">
        <f t="shared" si="13"/>
        <v>0</v>
      </c>
      <c r="F200" s="179">
        <f t="shared" si="14"/>
        <v>0</v>
      </c>
      <c r="H200" s="666">
        <f t="shared" si="9"/>
        <v>0</v>
      </c>
    </row>
    <row r="201" spans="1:8">
      <c r="A201" s="179" t="s">
        <v>60</v>
      </c>
      <c r="B201" s="179">
        <f t="shared" si="10"/>
        <v>0</v>
      </c>
      <c r="C201" s="179">
        <f t="shared" si="11"/>
        <v>0</v>
      </c>
      <c r="D201" s="179">
        <f t="shared" si="12"/>
        <v>0</v>
      </c>
      <c r="E201" s="179">
        <f t="shared" si="13"/>
        <v>0</v>
      </c>
      <c r="F201" s="179">
        <f t="shared" si="14"/>
        <v>0</v>
      </c>
      <c r="H201" s="666">
        <f t="shared" si="9"/>
        <v>0</v>
      </c>
    </row>
    <row r="202" spans="1:8">
      <c r="A202" s="179" t="s">
        <v>61</v>
      </c>
      <c r="B202" s="179">
        <f t="shared" si="10"/>
        <v>0</v>
      </c>
      <c r="C202" s="179">
        <f t="shared" si="11"/>
        <v>0</v>
      </c>
      <c r="D202" s="179">
        <f t="shared" si="12"/>
        <v>0</v>
      </c>
      <c r="E202" s="179">
        <f t="shared" si="13"/>
        <v>0</v>
      </c>
      <c r="F202" s="179">
        <f t="shared" si="14"/>
        <v>0</v>
      </c>
      <c r="H202" s="666">
        <f t="shared" si="9"/>
        <v>0</v>
      </c>
    </row>
    <row r="203" spans="1:8">
      <c r="A203" s="179" t="s">
        <v>62</v>
      </c>
      <c r="B203" s="179">
        <f t="shared" si="10"/>
        <v>0</v>
      </c>
      <c r="C203" s="179">
        <f t="shared" si="11"/>
        <v>0</v>
      </c>
      <c r="D203" s="179">
        <f t="shared" si="12"/>
        <v>0</v>
      </c>
      <c r="E203" s="179">
        <f t="shared" si="13"/>
        <v>0</v>
      </c>
      <c r="F203" s="179">
        <f t="shared" si="14"/>
        <v>0</v>
      </c>
      <c r="H203" s="666">
        <f t="shared" si="9"/>
        <v>0</v>
      </c>
    </row>
    <row r="204" spans="1:8">
      <c r="A204" s="179" t="s">
        <v>63</v>
      </c>
      <c r="B204" s="179">
        <f t="shared" si="10"/>
        <v>0</v>
      </c>
      <c r="C204" s="179">
        <f t="shared" si="11"/>
        <v>0</v>
      </c>
      <c r="D204" s="179">
        <f t="shared" si="12"/>
        <v>0</v>
      </c>
      <c r="E204" s="179">
        <f t="shared" si="13"/>
        <v>0</v>
      </c>
      <c r="F204" s="179">
        <f t="shared" si="14"/>
        <v>0</v>
      </c>
      <c r="H204" s="666">
        <f t="shared" si="9"/>
        <v>0</v>
      </c>
    </row>
    <row r="205" spans="1:8">
      <c r="A205" s="179" t="s">
        <v>64</v>
      </c>
      <c r="B205" s="179">
        <f t="shared" si="10"/>
        <v>0</v>
      </c>
      <c r="C205" s="179">
        <f t="shared" si="11"/>
        <v>0</v>
      </c>
      <c r="D205" s="179">
        <f t="shared" si="12"/>
        <v>0</v>
      </c>
      <c r="E205" s="179">
        <f t="shared" si="13"/>
        <v>0</v>
      </c>
      <c r="F205" s="179">
        <f t="shared" si="14"/>
        <v>0</v>
      </c>
      <c r="H205" s="666">
        <f t="shared" si="9"/>
        <v>0</v>
      </c>
    </row>
    <row r="206" spans="1:8">
      <c r="A206" s="179" t="s">
        <v>65</v>
      </c>
      <c r="B206" s="179">
        <f t="shared" si="10"/>
        <v>0</v>
      </c>
      <c r="C206" s="179">
        <f t="shared" si="11"/>
        <v>0</v>
      </c>
      <c r="D206" s="179">
        <f t="shared" si="12"/>
        <v>0</v>
      </c>
      <c r="E206" s="179">
        <f t="shared" si="13"/>
        <v>0</v>
      </c>
      <c r="F206" s="179">
        <f t="shared" si="14"/>
        <v>0</v>
      </c>
      <c r="H206" s="666">
        <f t="shared" si="9"/>
        <v>0</v>
      </c>
    </row>
    <row r="207" spans="1:8">
      <c r="A207" s="179" t="s">
        <v>66</v>
      </c>
      <c r="B207" s="179">
        <f t="shared" si="10"/>
        <v>0</v>
      </c>
      <c r="C207" s="179">
        <f t="shared" si="11"/>
        <v>0</v>
      </c>
      <c r="D207" s="179">
        <f t="shared" si="12"/>
        <v>0</v>
      </c>
      <c r="E207" s="179">
        <f t="shared" si="13"/>
        <v>0</v>
      </c>
      <c r="F207" s="179">
        <f t="shared" si="14"/>
        <v>0</v>
      </c>
      <c r="H207" s="666">
        <f t="shared" si="9"/>
        <v>0</v>
      </c>
    </row>
    <row r="208" spans="1:8">
      <c r="A208" s="179" t="s">
        <v>8</v>
      </c>
      <c r="B208" s="179">
        <f t="shared" si="10"/>
        <v>0</v>
      </c>
      <c r="C208" s="179">
        <f t="shared" si="11"/>
        <v>0</v>
      </c>
      <c r="D208" s="179">
        <f t="shared" si="12"/>
        <v>0</v>
      </c>
      <c r="E208" s="179">
        <f t="shared" si="13"/>
        <v>0</v>
      </c>
      <c r="F208" s="179">
        <f t="shared" si="14"/>
        <v>0</v>
      </c>
      <c r="H208" s="666">
        <f t="shared" si="9"/>
        <v>0</v>
      </c>
    </row>
    <row r="209" spans="1:8">
      <c r="A209" s="179" t="s">
        <v>9</v>
      </c>
      <c r="B209" s="179">
        <f t="shared" si="10"/>
        <v>0</v>
      </c>
      <c r="C209" s="179">
        <f t="shared" si="11"/>
        <v>0</v>
      </c>
      <c r="D209" s="179">
        <f t="shared" si="12"/>
        <v>0</v>
      </c>
      <c r="E209" s="179">
        <f t="shared" si="13"/>
        <v>0</v>
      </c>
      <c r="F209" s="179">
        <f t="shared" si="14"/>
        <v>0</v>
      </c>
      <c r="H209" s="666">
        <f t="shared" si="9"/>
        <v>0</v>
      </c>
    </row>
    <row r="210" spans="1:8">
      <c r="A210" s="179" t="s">
        <v>10</v>
      </c>
      <c r="B210" s="179">
        <f t="shared" si="10"/>
        <v>0</v>
      </c>
      <c r="C210" s="179">
        <f t="shared" si="11"/>
        <v>0</v>
      </c>
      <c r="D210" s="179">
        <f t="shared" si="12"/>
        <v>0</v>
      </c>
      <c r="E210" s="179">
        <f t="shared" si="13"/>
        <v>0</v>
      </c>
      <c r="F210" s="179">
        <f t="shared" si="14"/>
        <v>0</v>
      </c>
      <c r="H210" s="666">
        <f t="shared" si="9"/>
        <v>0</v>
      </c>
    </row>
    <row r="211" spans="1:8">
      <c r="A211" s="179" t="s">
        <v>11</v>
      </c>
      <c r="B211" s="179">
        <f t="shared" si="10"/>
        <v>0</v>
      </c>
      <c r="C211" s="179">
        <f t="shared" si="11"/>
        <v>0</v>
      </c>
      <c r="D211" s="179">
        <f t="shared" si="12"/>
        <v>0</v>
      </c>
      <c r="E211" s="179">
        <f t="shared" si="13"/>
        <v>0</v>
      </c>
      <c r="F211" s="179">
        <f t="shared" si="14"/>
        <v>0</v>
      </c>
      <c r="H211" s="666">
        <f t="shared" si="9"/>
        <v>0</v>
      </c>
    </row>
    <row r="212" spans="1:8">
      <c r="A212" s="179" t="s">
        <v>67</v>
      </c>
      <c r="B212" s="179">
        <f t="shared" si="10"/>
        <v>0</v>
      </c>
      <c r="C212" s="179">
        <f t="shared" si="11"/>
        <v>0</v>
      </c>
      <c r="D212" s="179">
        <f t="shared" si="12"/>
        <v>0</v>
      </c>
      <c r="E212" s="179">
        <f t="shared" si="13"/>
        <v>0</v>
      </c>
      <c r="F212" s="179">
        <f t="shared" si="14"/>
        <v>0</v>
      </c>
      <c r="H212" s="666">
        <f t="shared" si="9"/>
        <v>0</v>
      </c>
    </row>
    <row r="213" spans="1:8">
      <c r="A213" s="179" t="s">
        <v>68</v>
      </c>
      <c r="B213" s="179">
        <f t="shared" si="10"/>
        <v>0</v>
      </c>
      <c r="C213" s="179">
        <f t="shared" si="11"/>
        <v>0</v>
      </c>
      <c r="D213" s="179">
        <f t="shared" si="12"/>
        <v>0</v>
      </c>
      <c r="E213" s="179">
        <f t="shared" si="13"/>
        <v>0</v>
      </c>
      <c r="F213" s="179">
        <f t="shared" si="14"/>
        <v>0</v>
      </c>
      <c r="H213" s="666">
        <f t="shared" si="9"/>
        <v>0</v>
      </c>
    </row>
    <row r="214" spans="1:8">
      <c r="A214" s="179" t="s">
        <v>69</v>
      </c>
      <c r="B214" s="179">
        <f t="shared" si="10"/>
        <v>0</v>
      </c>
      <c r="C214" s="179">
        <f t="shared" si="11"/>
        <v>0</v>
      </c>
      <c r="D214" s="179">
        <f t="shared" si="12"/>
        <v>0</v>
      </c>
      <c r="E214" s="179">
        <f t="shared" si="13"/>
        <v>0</v>
      </c>
      <c r="F214" s="179">
        <f t="shared" si="14"/>
        <v>0</v>
      </c>
      <c r="H214" s="666">
        <f t="shared" si="9"/>
        <v>0</v>
      </c>
    </row>
    <row r="215" spans="1:8">
      <c r="A215" s="179" t="s">
        <v>70</v>
      </c>
      <c r="B215" s="179">
        <f t="shared" si="10"/>
        <v>0</v>
      </c>
      <c r="C215" s="179">
        <f t="shared" si="11"/>
        <v>0</v>
      </c>
      <c r="D215" s="179">
        <f t="shared" si="12"/>
        <v>0</v>
      </c>
      <c r="E215" s="179">
        <f t="shared" si="13"/>
        <v>0</v>
      </c>
      <c r="F215" s="179">
        <f t="shared" si="14"/>
        <v>0</v>
      </c>
      <c r="H215" s="666">
        <f t="shared" si="9"/>
        <v>0</v>
      </c>
    </row>
    <row r="216" spans="1:8">
      <c r="A216" s="179" t="s">
        <v>71</v>
      </c>
      <c r="B216" s="179">
        <f t="shared" si="10"/>
        <v>0</v>
      </c>
      <c r="C216" s="179">
        <f t="shared" si="11"/>
        <v>0</v>
      </c>
      <c r="D216" s="179">
        <f t="shared" si="12"/>
        <v>0</v>
      </c>
      <c r="E216" s="179">
        <f t="shared" si="13"/>
        <v>0</v>
      </c>
      <c r="F216" s="179">
        <f t="shared" si="14"/>
        <v>0</v>
      </c>
      <c r="H216" s="666">
        <f t="shared" si="9"/>
        <v>0</v>
      </c>
    </row>
    <row r="217" spans="1:8">
      <c r="A217" s="179" t="s">
        <v>72</v>
      </c>
      <c r="B217" s="179">
        <f t="shared" si="10"/>
        <v>0</v>
      </c>
      <c r="C217" s="179">
        <f t="shared" si="11"/>
        <v>0</v>
      </c>
      <c r="D217" s="179">
        <f t="shared" si="12"/>
        <v>0</v>
      </c>
      <c r="E217" s="179">
        <f t="shared" si="13"/>
        <v>0</v>
      </c>
      <c r="F217" s="179">
        <f t="shared" si="14"/>
        <v>0</v>
      </c>
      <c r="H217" s="666">
        <f t="shared" si="9"/>
        <v>0</v>
      </c>
    </row>
    <row r="218" spans="1:8">
      <c r="A218" s="179" t="s">
        <v>73</v>
      </c>
      <c r="B218" s="179">
        <f t="shared" si="10"/>
        <v>0</v>
      </c>
      <c r="C218" s="179">
        <f t="shared" si="11"/>
        <v>0</v>
      </c>
      <c r="D218" s="179">
        <f t="shared" si="12"/>
        <v>0</v>
      </c>
      <c r="E218" s="179">
        <f t="shared" si="13"/>
        <v>0</v>
      </c>
      <c r="F218" s="179">
        <f t="shared" si="14"/>
        <v>0</v>
      </c>
      <c r="H218" s="666">
        <f t="shared" si="9"/>
        <v>0</v>
      </c>
    </row>
    <row r="219" spans="1:8">
      <c r="A219" s="179" t="s">
        <v>74</v>
      </c>
      <c r="B219" s="179">
        <f t="shared" si="10"/>
        <v>0</v>
      </c>
      <c r="C219" s="179">
        <f t="shared" si="11"/>
        <v>0</v>
      </c>
      <c r="D219" s="179">
        <f t="shared" si="12"/>
        <v>0</v>
      </c>
      <c r="E219" s="179">
        <f t="shared" si="13"/>
        <v>0</v>
      </c>
      <c r="F219" s="179">
        <f t="shared" si="14"/>
        <v>0</v>
      </c>
      <c r="H219" s="666">
        <f t="shared" si="9"/>
        <v>0</v>
      </c>
    </row>
    <row r="220" spans="1:8">
      <c r="A220" s="179" t="s">
        <v>75</v>
      </c>
      <c r="B220" s="179">
        <f t="shared" si="10"/>
        <v>0</v>
      </c>
      <c r="C220" s="179">
        <f t="shared" si="11"/>
        <v>0</v>
      </c>
      <c r="D220" s="179">
        <f t="shared" si="12"/>
        <v>0</v>
      </c>
      <c r="E220" s="179">
        <f t="shared" si="13"/>
        <v>0</v>
      </c>
      <c r="F220" s="179">
        <f t="shared" si="14"/>
        <v>0</v>
      </c>
      <c r="H220" s="666">
        <f t="shared" si="9"/>
        <v>0</v>
      </c>
    </row>
    <row r="221" spans="1:8">
      <c r="A221" s="179" t="s">
        <v>12</v>
      </c>
      <c r="B221" s="179">
        <f t="shared" si="10"/>
        <v>0</v>
      </c>
      <c r="C221" s="179">
        <f t="shared" si="11"/>
        <v>0</v>
      </c>
      <c r="D221" s="179">
        <f t="shared" si="12"/>
        <v>0</v>
      </c>
      <c r="E221" s="179">
        <f t="shared" si="13"/>
        <v>0</v>
      </c>
      <c r="F221" s="179">
        <f t="shared" si="14"/>
        <v>0</v>
      </c>
      <c r="H221" s="666">
        <f t="shared" si="9"/>
        <v>0</v>
      </c>
    </row>
    <row r="222" spans="1:8">
      <c r="A222" s="179" t="s">
        <v>13</v>
      </c>
      <c r="B222" s="179">
        <f t="shared" si="10"/>
        <v>0</v>
      </c>
      <c r="C222" s="179">
        <f t="shared" si="11"/>
        <v>0</v>
      </c>
      <c r="D222" s="179">
        <f t="shared" si="12"/>
        <v>0</v>
      </c>
      <c r="E222" s="179">
        <f t="shared" si="13"/>
        <v>0</v>
      </c>
      <c r="F222" s="179">
        <f t="shared" si="14"/>
        <v>0</v>
      </c>
      <c r="H222" s="666">
        <f t="shared" si="9"/>
        <v>0</v>
      </c>
    </row>
    <row r="223" spans="1:8">
      <c r="A223" s="179" t="s">
        <v>14</v>
      </c>
      <c r="B223" s="179">
        <f t="shared" si="10"/>
        <v>0</v>
      </c>
      <c r="C223" s="179">
        <f t="shared" si="11"/>
        <v>0</v>
      </c>
      <c r="D223" s="179">
        <f t="shared" si="12"/>
        <v>0</v>
      </c>
      <c r="E223" s="179">
        <f t="shared" si="13"/>
        <v>0</v>
      </c>
      <c r="F223" s="179">
        <f t="shared" si="14"/>
        <v>0</v>
      </c>
      <c r="H223" s="666">
        <f t="shared" si="9"/>
        <v>0</v>
      </c>
    </row>
    <row r="224" spans="1:8">
      <c r="A224" s="179" t="s">
        <v>15</v>
      </c>
      <c r="B224" s="179">
        <f t="shared" si="10"/>
        <v>0</v>
      </c>
      <c r="C224" s="179">
        <f t="shared" si="11"/>
        <v>0</v>
      </c>
      <c r="D224" s="179">
        <f t="shared" si="12"/>
        <v>0</v>
      </c>
      <c r="E224" s="179">
        <f t="shared" si="13"/>
        <v>0</v>
      </c>
      <c r="F224" s="179">
        <f t="shared" si="14"/>
        <v>0</v>
      </c>
      <c r="H224" s="666">
        <f t="shared" si="9"/>
        <v>0</v>
      </c>
    </row>
    <row r="225" spans="1:8">
      <c r="A225" s="179" t="s">
        <v>76</v>
      </c>
      <c r="B225" s="179">
        <f t="shared" ref="B225:B250" si="15">B103+B224</f>
        <v>0</v>
      </c>
      <c r="C225" s="179">
        <f t="shared" ref="C225:C250" si="16">C103+C224</f>
        <v>0</v>
      </c>
      <c r="D225" s="179">
        <f t="shared" ref="D225:D250" si="17">D103+D224</f>
        <v>0</v>
      </c>
      <c r="E225" s="179">
        <f t="shared" ref="E225:E250" si="18">E103+E224</f>
        <v>0</v>
      </c>
      <c r="F225" s="179">
        <f t="shared" ref="F225:F250" si="19">F103+F224</f>
        <v>0</v>
      </c>
      <c r="H225" s="666">
        <f t="shared" si="9"/>
        <v>0</v>
      </c>
    </row>
    <row r="226" spans="1:8">
      <c r="A226" s="179" t="s">
        <v>77</v>
      </c>
      <c r="B226" s="179">
        <f t="shared" si="15"/>
        <v>0</v>
      </c>
      <c r="C226" s="179">
        <f t="shared" si="16"/>
        <v>0</v>
      </c>
      <c r="D226" s="179">
        <f t="shared" si="17"/>
        <v>0</v>
      </c>
      <c r="E226" s="179">
        <f t="shared" si="18"/>
        <v>0</v>
      </c>
      <c r="F226" s="179">
        <f t="shared" si="19"/>
        <v>0</v>
      </c>
      <c r="H226" s="666">
        <f t="shared" si="9"/>
        <v>0</v>
      </c>
    </row>
    <row r="227" spans="1:8">
      <c r="A227" s="179" t="s">
        <v>78</v>
      </c>
      <c r="B227" s="179">
        <f t="shared" si="15"/>
        <v>0</v>
      </c>
      <c r="C227" s="179">
        <f t="shared" si="16"/>
        <v>0</v>
      </c>
      <c r="D227" s="179">
        <f t="shared" si="17"/>
        <v>0</v>
      </c>
      <c r="E227" s="179">
        <f t="shared" si="18"/>
        <v>0</v>
      </c>
      <c r="F227" s="179">
        <f t="shared" si="19"/>
        <v>0</v>
      </c>
      <c r="H227" s="666">
        <f t="shared" si="9"/>
        <v>0</v>
      </c>
    </row>
    <row r="228" spans="1:8">
      <c r="A228" s="179" t="s">
        <v>79</v>
      </c>
      <c r="B228" s="179">
        <f t="shared" si="15"/>
        <v>0</v>
      </c>
      <c r="C228" s="179">
        <f t="shared" si="16"/>
        <v>0</v>
      </c>
      <c r="D228" s="179">
        <f t="shared" si="17"/>
        <v>0</v>
      </c>
      <c r="E228" s="179">
        <f t="shared" si="18"/>
        <v>0</v>
      </c>
      <c r="F228" s="179">
        <f t="shared" si="19"/>
        <v>0</v>
      </c>
      <c r="H228" s="666">
        <f t="shared" si="9"/>
        <v>0</v>
      </c>
    </row>
    <row r="229" spans="1:8">
      <c r="A229" s="179" t="s">
        <v>80</v>
      </c>
      <c r="B229" s="179">
        <f t="shared" si="15"/>
        <v>0</v>
      </c>
      <c r="C229" s="179">
        <f t="shared" si="16"/>
        <v>0</v>
      </c>
      <c r="D229" s="179">
        <f t="shared" si="17"/>
        <v>0</v>
      </c>
      <c r="E229" s="179">
        <f t="shared" si="18"/>
        <v>0</v>
      </c>
      <c r="F229" s="179">
        <f t="shared" si="19"/>
        <v>0</v>
      </c>
      <c r="H229" s="666">
        <f t="shared" si="9"/>
        <v>0</v>
      </c>
    </row>
    <row r="230" spans="1:8">
      <c r="A230" s="179" t="s">
        <v>81</v>
      </c>
      <c r="B230" s="179">
        <f t="shared" si="15"/>
        <v>0</v>
      </c>
      <c r="C230" s="179">
        <f t="shared" si="16"/>
        <v>0</v>
      </c>
      <c r="D230" s="179">
        <f t="shared" si="17"/>
        <v>0</v>
      </c>
      <c r="E230" s="179">
        <f t="shared" si="18"/>
        <v>0</v>
      </c>
      <c r="F230" s="179">
        <f t="shared" si="19"/>
        <v>0</v>
      </c>
      <c r="H230" s="666">
        <f t="shared" si="9"/>
        <v>0</v>
      </c>
    </row>
    <row r="231" spans="1:8">
      <c r="A231" s="179" t="s">
        <v>82</v>
      </c>
      <c r="B231" s="179">
        <f t="shared" si="15"/>
        <v>0</v>
      </c>
      <c r="C231" s="179">
        <f t="shared" si="16"/>
        <v>0</v>
      </c>
      <c r="D231" s="179">
        <f t="shared" si="17"/>
        <v>0</v>
      </c>
      <c r="E231" s="179">
        <f t="shared" si="18"/>
        <v>0</v>
      </c>
      <c r="F231" s="179">
        <f t="shared" si="19"/>
        <v>0</v>
      </c>
      <c r="H231" s="666">
        <f t="shared" ref="H231:H276" si="20">SUM(B231:F231)</f>
        <v>0</v>
      </c>
    </row>
    <row r="232" spans="1:8">
      <c r="A232" s="179" t="s">
        <v>83</v>
      </c>
      <c r="B232" s="179">
        <f t="shared" si="15"/>
        <v>0</v>
      </c>
      <c r="C232" s="179">
        <f t="shared" si="16"/>
        <v>0</v>
      </c>
      <c r="D232" s="179">
        <f t="shared" si="17"/>
        <v>0</v>
      </c>
      <c r="E232" s="179">
        <f t="shared" si="18"/>
        <v>0</v>
      </c>
      <c r="F232" s="179">
        <f t="shared" si="19"/>
        <v>0</v>
      </c>
      <c r="H232" s="666">
        <f t="shared" si="20"/>
        <v>0</v>
      </c>
    </row>
    <row r="233" spans="1:8">
      <c r="A233" s="179" t="s">
        <v>84</v>
      </c>
      <c r="B233" s="179">
        <f t="shared" si="15"/>
        <v>0</v>
      </c>
      <c r="C233" s="179">
        <f t="shared" si="16"/>
        <v>0</v>
      </c>
      <c r="D233" s="179">
        <f t="shared" si="17"/>
        <v>0</v>
      </c>
      <c r="E233" s="179">
        <f t="shared" si="18"/>
        <v>0</v>
      </c>
      <c r="F233" s="179">
        <f t="shared" si="19"/>
        <v>0</v>
      </c>
      <c r="H233" s="666">
        <f t="shared" si="20"/>
        <v>0</v>
      </c>
    </row>
    <row r="234" spans="1:8">
      <c r="A234" s="179" t="s">
        <v>16</v>
      </c>
      <c r="B234" s="179">
        <f t="shared" si="15"/>
        <v>0</v>
      </c>
      <c r="C234" s="179">
        <f t="shared" si="16"/>
        <v>0</v>
      </c>
      <c r="D234" s="179">
        <f t="shared" si="17"/>
        <v>0</v>
      </c>
      <c r="E234" s="179">
        <f t="shared" si="18"/>
        <v>0</v>
      </c>
      <c r="F234" s="179">
        <f t="shared" si="19"/>
        <v>0</v>
      </c>
      <c r="H234" s="666">
        <f t="shared" si="20"/>
        <v>0</v>
      </c>
    </row>
    <row r="235" spans="1:8">
      <c r="A235" s="179" t="s">
        <v>17</v>
      </c>
      <c r="B235" s="179">
        <f t="shared" si="15"/>
        <v>0</v>
      </c>
      <c r="C235" s="179">
        <f t="shared" si="16"/>
        <v>0</v>
      </c>
      <c r="D235" s="179">
        <f t="shared" si="17"/>
        <v>0</v>
      </c>
      <c r="E235" s="179">
        <f t="shared" si="18"/>
        <v>0</v>
      </c>
      <c r="F235" s="179">
        <f t="shared" si="19"/>
        <v>0</v>
      </c>
      <c r="H235" s="666">
        <f t="shared" si="20"/>
        <v>0</v>
      </c>
    </row>
    <row r="236" spans="1:8">
      <c r="A236" s="179" t="s">
        <v>18</v>
      </c>
      <c r="B236" s="179">
        <f t="shared" si="15"/>
        <v>0</v>
      </c>
      <c r="C236" s="179">
        <f t="shared" si="16"/>
        <v>0</v>
      </c>
      <c r="D236" s="179">
        <f t="shared" si="17"/>
        <v>0</v>
      </c>
      <c r="E236" s="179">
        <f t="shared" si="18"/>
        <v>0</v>
      </c>
      <c r="F236" s="179">
        <f t="shared" si="19"/>
        <v>0</v>
      </c>
      <c r="H236" s="666">
        <f t="shared" si="20"/>
        <v>0</v>
      </c>
    </row>
    <row r="237" spans="1:8">
      <c r="A237" s="179" t="s">
        <v>19</v>
      </c>
      <c r="B237" s="179">
        <f t="shared" si="15"/>
        <v>0</v>
      </c>
      <c r="C237" s="179">
        <f t="shared" si="16"/>
        <v>0</v>
      </c>
      <c r="D237" s="179">
        <f t="shared" si="17"/>
        <v>0</v>
      </c>
      <c r="E237" s="179">
        <f t="shared" si="18"/>
        <v>0</v>
      </c>
      <c r="F237" s="179">
        <f t="shared" si="19"/>
        <v>0</v>
      </c>
      <c r="H237" s="666">
        <f t="shared" si="20"/>
        <v>0</v>
      </c>
    </row>
    <row r="238" spans="1:8">
      <c r="A238" s="179" t="s">
        <v>85</v>
      </c>
      <c r="B238" s="179">
        <f t="shared" si="15"/>
        <v>0</v>
      </c>
      <c r="C238" s="179">
        <f t="shared" si="16"/>
        <v>0</v>
      </c>
      <c r="D238" s="179">
        <f t="shared" si="17"/>
        <v>0</v>
      </c>
      <c r="E238" s="179">
        <f t="shared" si="18"/>
        <v>0</v>
      </c>
      <c r="F238" s="179">
        <f t="shared" si="19"/>
        <v>0</v>
      </c>
      <c r="H238" s="666">
        <f t="shared" si="20"/>
        <v>0</v>
      </c>
    </row>
    <row r="239" spans="1:8">
      <c r="A239" s="179" t="s">
        <v>86</v>
      </c>
      <c r="B239" s="179">
        <f t="shared" si="15"/>
        <v>0</v>
      </c>
      <c r="C239" s="179">
        <f t="shared" si="16"/>
        <v>0</v>
      </c>
      <c r="D239" s="179">
        <f t="shared" si="17"/>
        <v>0</v>
      </c>
      <c r="E239" s="179">
        <f t="shared" si="18"/>
        <v>0</v>
      </c>
      <c r="F239" s="179">
        <f t="shared" si="19"/>
        <v>0</v>
      </c>
      <c r="H239" s="666">
        <f t="shared" si="20"/>
        <v>0</v>
      </c>
    </row>
    <row r="240" spans="1:8">
      <c r="A240" s="179" t="s">
        <v>87</v>
      </c>
      <c r="B240" s="179">
        <f t="shared" si="15"/>
        <v>0</v>
      </c>
      <c r="C240" s="179">
        <f t="shared" si="16"/>
        <v>0</v>
      </c>
      <c r="D240" s="179">
        <f t="shared" si="17"/>
        <v>0</v>
      </c>
      <c r="E240" s="179">
        <f t="shared" si="18"/>
        <v>0</v>
      </c>
      <c r="F240" s="179">
        <f t="shared" si="19"/>
        <v>0</v>
      </c>
      <c r="H240" s="666">
        <f t="shared" si="20"/>
        <v>0</v>
      </c>
    </row>
    <row r="241" spans="1:8">
      <c r="A241" s="179" t="s">
        <v>88</v>
      </c>
      <c r="B241" s="179">
        <f t="shared" si="15"/>
        <v>0</v>
      </c>
      <c r="C241" s="179">
        <f t="shared" si="16"/>
        <v>0</v>
      </c>
      <c r="D241" s="179">
        <f t="shared" si="17"/>
        <v>0</v>
      </c>
      <c r="E241" s="179">
        <f t="shared" si="18"/>
        <v>0</v>
      </c>
      <c r="F241" s="179">
        <f t="shared" si="19"/>
        <v>0</v>
      </c>
      <c r="H241" s="666">
        <f t="shared" si="20"/>
        <v>0</v>
      </c>
    </row>
    <row r="242" spans="1:8">
      <c r="A242" s="179" t="s">
        <v>89</v>
      </c>
      <c r="B242" s="179">
        <f t="shared" si="15"/>
        <v>0</v>
      </c>
      <c r="C242" s="179">
        <f t="shared" si="16"/>
        <v>0</v>
      </c>
      <c r="D242" s="179">
        <f t="shared" si="17"/>
        <v>0</v>
      </c>
      <c r="E242" s="179">
        <f t="shared" si="18"/>
        <v>0</v>
      </c>
      <c r="F242" s="179">
        <f t="shared" si="19"/>
        <v>0</v>
      </c>
      <c r="H242" s="666">
        <f t="shared" si="20"/>
        <v>0</v>
      </c>
    </row>
    <row r="243" spans="1:8">
      <c r="A243" s="179" t="s">
        <v>90</v>
      </c>
      <c r="B243" s="179">
        <f t="shared" si="15"/>
        <v>0</v>
      </c>
      <c r="C243" s="179">
        <f t="shared" si="16"/>
        <v>0</v>
      </c>
      <c r="D243" s="179">
        <f t="shared" si="17"/>
        <v>0</v>
      </c>
      <c r="E243" s="179">
        <f t="shared" si="18"/>
        <v>0</v>
      </c>
      <c r="F243" s="179">
        <f t="shared" si="19"/>
        <v>0</v>
      </c>
      <c r="H243" s="666">
        <f t="shared" si="20"/>
        <v>0</v>
      </c>
    </row>
    <row r="244" spans="1:8">
      <c r="A244" s="179" t="s">
        <v>91</v>
      </c>
      <c r="B244" s="179">
        <f t="shared" si="15"/>
        <v>0</v>
      </c>
      <c r="C244" s="179">
        <f t="shared" si="16"/>
        <v>0</v>
      </c>
      <c r="D244" s="179">
        <f t="shared" si="17"/>
        <v>0</v>
      </c>
      <c r="E244" s="179">
        <f t="shared" si="18"/>
        <v>0</v>
      </c>
      <c r="F244" s="179">
        <f t="shared" si="19"/>
        <v>0</v>
      </c>
      <c r="H244" s="666">
        <f t="shared" si="20"/>
        <v>0</v>
      </c>
    </row>
    <row r="245" spans="1:8">
      <c r="A245" s="179" t="s">
        <v>92</v>
      </c>
      <c r="B245" s="179">
        <f t="shared" si="15"/>
        <v>0</v>
      </c>
      <c r="C245" s="179">
        <f t="shared" si="16"/>
        <v>0</v>
      </c>
      <c r="D245" s="179">
        <f t="shared" si="17"/>
        <v>0</v>
      </c>
      <c r="E245" s="179">
        <f t="shared" si="18"/>
        <v>0</v>
      </c>
      <c r="F245" s="179">
        <f t="shared" si="19"/>
        <v>0</v>
      </c>
      <c r="H245" s="666">
        <f t="shared" si="20"/>
        <v>0</v>
      </c>
    </row>
    <row r="246" spans="1:8">
      <c r="A246" s="179" t="s">
        <v>93</v>
      </c>
      <c r="B246" s="179">
        <f t="shared" si="15"/>
        <v>0</v>
      </c>
      <c r="C246" s="179">
        <f t="shared" si="16"/>
        <v>0</v>
      </c>
      <c r="D246" s="179">
        <f t="shared" si="17"/>
        <v>0</v>
      </c>
      <c r="E246" s="179">
        <f t="shared" si="18"/>
        <v>0</v>
      </c>
      <c r="F246" s="179">
        <f t="shared" si="19"/>
        <v>0</v>
      </c>
      <c r="H246" s="666">
        <f t="shared" si="20"/>
        <v>0</v>
      </c>
    </row>
    <row r="247" spans="1:8">
      <c r="A247" s="179" t="s">
        <v>20</v>
      </c>
      <c r="B247" s="179">
        <f t="shared" si="15"/>
        <v>0</v>
      </c>
      <c r="C247" s="179">
        <f t="shared" si="16"/>
        <v>0</v>
      </c>
      <c r="D247" s="179">
        <f t="shared" si="17"/>
        <v>0</v>
      </c>
      <c r="E247" s="179">
        <f t="shared" si="18"/>
        <v>0</v>
      </c>
      <c r="F247" s="179">
        <f t="shared" si="19"/>
        <v>0</v>
      </c>
      <c r="H247" s="666">
        <f t="shared" si="20"/>
        <v>0</v>
      </c>
    </row>
    <row r="248" spans="1:8">
      <c r="A248" s="179" t="s">
        <v>21</v>
      </c>
      <c r="B248" s="179">
        <f t="shared" si="15"/>
        <v>0</v>
      </c>
      <c r="C248" s="179">
        <f t="shared" si="16"/>
        <v>0</v>
      </c>
      <c r="D248" s="179">
        <f t="shared" si="17"/>
        <v>0</v>
      </c>
      <c r="E248" s="179">
        <f t="shared" si="18"/>
        <v>0</v>
      </c>
      <c r="F248" s="179">
        <f t="shared" si="19"/>
        <v>0</v>
      </c>
      <c r="H248" s="666">
        <f t="shared" si="20"/>
        <v>0</v>
      </c>
    </row>
    <row r="249" spans="1:8">
      <c r="A249" s="179" t="s">
        <v>22</v>
      </c>
      <c r="B249" s="179">
        <f t="shared" si="15"/>
        <v>0</v>
      </c>
      <c r="C249" s="179">
        <f t="shared" si="16"/>
        <v>0</v>
      </c>
      <c r="D249" s="179">
        <f t="shared" si="17"/>
        <v>0</v>
      </c>
      <c r="E249" s="179">
        <f t="shared" si="18"/>
        <v>0</v>
      </c>
      <c r="F249" s="179">
        <f t="shared" si="19"/>
        <v>0</v>
      </c>
      <c r="H249" s="666">
        <f t="shared" si="20"/>
        <v>0</v>
      </c>
    </row>
    <row r="250" spans="1:8">
      <c r="A250" s="179" t="s">
        <v>23</v>
      </c>
      <c r="B250" s="179">
        <f t="shared" si="15"/>
        <v>0</v>
      </c>
      <c r="C250" s="179">
        <f t="shared" si="16"/>
        <v>0</v>
      </c>
      <c r="D250" s="179">
        <f t="shared" si="17"/>
        <v>0</v>
      </c>
      <c r="E250" s="179">
        <f t="shared" si="18"/>
        <v>0</v>
      </c>
      <c r="F250" s="179">
        <f t="shared" si="19"/>
        <v>0</v>
      </c>
      <c r="H250" s="666">
        <f t="shared" si="20"/>
        <v>0</v>
      </c>
    </row>
    <row r="251" spans="1:8">
      <c r="A251" s="179" t="s">
        <v>975</v>
      </c>
      <c r="B251" s="179">
        <f t="shared" ref="B251:F251" si="21">B129+B250</f>
        <v>0</v>
      </c>
      <c r="C251" s="179">
        <f t="shared" si="21"/>
        <v>0</v>
      </c>
      <c r="D251" s="179">
        <f t="shared" si="21"/>
        <v>0</v>
      </c>
      <c r="E251" s="179">
        <f t="shared" si="21"/>
        <v>0</v>
      </c>
      <c r="F251" s="179">
        <f t="shared" si="21"/>
        <v>0</v>
      </c>
      <c r="H251" s="666">
        <f t="shared" si="20"/>
        <v>0</v>
      </c>
    </row>
    <row r="252" spans="1:8">
      <c r="A252" s="179" t="s">
        <v>976</v>
      </c>
      <c r="B252" s="179">
        <f t="shared" ref="B252:F252" si="22">B130+B251</f>
        <v>0</v>
      </c>
      <c r="C252" s="179">
        <f t="shared" si="22"/>
        <v>0</v>
      </c>
      <c r="D252" s="179">
        <f t="shared" si="22"/>
        <v>0</v>
      </c>
      <c r="E252" s="179">
        <f t="shared" si="22"/>
        <v>0</v>
      </c>
      <c r="F252" s="179">
        <f t="shared" si="22"/>
        <v>0</v>
      </c>
      <c r="H252" s="666">
        <f t="shared" si="20"/>
        <v>0</v>
      </c>
    </row>
    <row r="253" spans="1:8">
      <c r="A253" s="179" t="s">
        <v>977</v>
      </c>
      <c r="B253" s="179">
        <f t="shared" ref="B253:F253" si="23">B131+B252</f>
        <v>0</v>
      </c>
      <c r="C253" s="179">
        <f t="shared" si="23"/>
        <v>0</v>
      </c>
      <c r="D253" s="179">
        <f t="shared" si="23"/>
        <v>0</v>
      </c>
      <c r="E253" s="179">
        <f t="shared" si="23"/>
        <v>0</v>
      </c>
      <c r="F253" s="179">
        <f t="shared" si="23"/>
        <v>0</v>
      </c>
      <c r="H253" s="666">
        <f t="shared" si="20"/>
        <v>0</v>
      </c>
    </row>
    <row r="254" spans="1:8">
      <c r="A254" s="179" t="s">
        <v>978</v>
      </c>
      <c r="B254" s="179">
        <f t="shared" ref="B254:F254" si="24">B132+B253</f>
        <v>0</v>
      </c>
      <c r="C254" s="179">
        <f t="shared" si="24"/>
        <v>0</v>
      </c>
      <c r="D254" s="179">
        <f t="shared" si="24"/>
        <v>0</v>
      </c>
      <c r="E254" s="179">
        <f t="shared" si="24"/>
        <v>0</v>
      </c>
      <c r="F254" s="179">
        <f t="shared" si="24"/>
        <v>0</v>
      </c>
      <c r="H254" s="666">
        <f t="shared" si="20"/>
        <v>0</v>
      </c>
    </row>
    <row r="255" spans="1:8">
      <c r="A255" s="179" t="s">
        <v>979</v>
      </c>
      <c r="B255" s="179">
        <f t="shared" ref="B255:F255" si="25">B133+B254</f>
        <v>0</v>
      </c>
      <c r="C255" s="179">
        <f t="shared" si="25"/>
        <v>0</v>
      </c>
      <c r="D255" s="179">
        <f t="shared" si="25"/>
        <v>0</v>
      </c>
      <c r="E255" s="179">
        <f t="shared" si="25"/>
        <v>0</v>
      </c>
      <c r="F255" s="179">
        <f t="shared" si="25"/>
        <v>0</v>
      </c>
      <c r="H255" s="666">
        <f t="shared" si="20"/>
        <v>0</v>
      </c>
    </row>
    <row r="256" spans="1:8">
      <c r="A256" s="179" t="s">
        <v>980</v>
      </c>
      <c r="B256" s="179">
        <f t="shared" ref="B256:F256" si="26">B134+B255</f>
        <v>0</v>
      </c>
      <c r="C256" s="179">
        <f t="shared" si="26"/>
        <v>0</v>
      </c>
      <c r="D256" s="179">
        <f t="shared" si="26"/>
        <v>0</v>
      </c>
      <c r="E256" s="179">
        <f t="shared" si="26"/>
        <v>0</v>
      </c>
      <c r="F256" s="179">
        <f t="shared" si="26"/>
        <v>0</v>
      </c>
      <c r="H256" s="666">
        <f t="shared" si="20"/>
        <v>0</v>
      </c>
    </row>
    <row r="257" spans="1:8">
      <c r="A257" s="179" t="s">
        <v>981</v>
      </c>
      <c r="B257" s="179">
        <f t="shared" ref="B257:F257" si="27">B135+B256</f>
        <v>0</v>
      </c>
      <c r="C257" s="179">
        <f t="shared" si="27"/>
        <v>0</v>
      </c>
      <c r="D257" s="179">
        <f t="shared" si="27"/>
        <v>0</v>
      </c>
      <c r="E257" s="179">
        <f t="shared" si="27"/>
        <v>0</v>
      </c>
      <c r="F257" s="179">
        <f t="shared" si="27"/>
        <v>0</v>
      </c>
      <c r="H257" s="666">
        <f t="shared" si="20"/>
        <v>0</v>
      </c>
    </row>
    <row r="258" spans="1:8">
      <c r="A258" s="179" t="s">
        <v>982</v>
      </c>
      <c r="B258" s="179">
        <f t="shared" ref="B258:F258" si="28">B136+B257</f>
        <v>0</v>
      </c>
      <c r="C258" s="179">
        <f t="shared" si="28"/>
        <v>0</v>
      </c>
      <c r="D258" s="179">
        <f t="shared" si="28"/>
        <v>0</v>
      </c>
      <c r="E258" s="179">
        <f t="shared" si="28"/>
        <v>0</v>
      </c>
      <c r="F258" s="179">
        <f t="shared" si="28"/>
        <v>0</v>
      </c>
      <c r="H258" s="666">
        <f t="shared" si="20"/>
        <v>0</v>
      </c>
    </row>
    <row r="259" spans="1:8">
      <c r="A259" s="179" t="s">
        <v>983</v>
      </c>
      <c r="B259" s="179">
        <f t="shared" ref="B259:F259" si="29">B137+B258</f>
        <v>0</v>
      </c>
      <c r="C259" s="179">
        <f t="shared" si="29"/>
        <v>0</v>
      </c>
      <c r="D259" s="179">
        <f t="shared" si="29"/>
        <v>0</v>
      </c>
      <c r="E259" s="179">
        <f t="shared" si="29"/>
        <v>0</v>
      </c>
      <c r="F259" s="179">
        <f t="shared" si="29"/>
        <v>0</v>
      </c>
      <c r="H259" s="666">
        <f t="shared" si="20"/>
        <v>0</v>
      </c>
    </row>
    <row r="260" spans="1:8">
      <c r="A260" s="179" t="s">
        <v>984</v>
      </c>
      <c r="B260" s="179">
        <f t="shared" ref="B260:F260" si="30">B138+B259</f>
        <v>0</v>
      </c>
      <c r="C260" s="179">
        <f t="shared" si="30"/>
        <v>0</v>
      </c>
      <c r="D260" s="179">
        <f t="shared" si="30"/>
        <v>0</v>
      </c>
      <c r="E260" s="179">
        <f t="shared" si="30"/>
        <v>0</v>
      </c>
      <c r="F260" s="179">
        <f t="shared" si="30"/>
        <v>0</v>
      </c>
      <c r="H260" s="666">
        <f t="shared" si="20"/>
        <v>0</v>
      </c>
    </row>
    <row r="261" spans="1:8">
      <c r="A261" s="179" t="s">
        <v>985</v>
      </c>
      <c r="B261" s="179">
        <f t="shared" ref="B261:F261" si="31">B139+B260</f>
        <v>0</v>
      </c>
      <c r="C261" s="179">
        <f t="shared" si="31"/>
        <v>0</v>
      </c>
      <c r="D261" s="179">
        <f t="shared" si="31"/>
        <v>0</v>
      </c>
      <c r="E261" s="179">
        <f t="shared" si="31"/>
        <v>0</v>
      </c>
      <c r="F261" s="179">
        <f t="shared" si="31"/>
        <v>0</v>
      </c>
      <c r="H261" s="666">
        <f t="shared" si="20"/>
        <v>0</v>
      </c>
    </row>
    <row r="262" spans="1:8">
      <c r="A262" s="179" t="s">
        <v>986</v>
      </c>
      <c r="B262" s="179">
        <f t="shared" ref="B262:F262" si="32">B140+B261</f>
        <v>0</v>
      </c>
      <c r="C262" s="179">
        <f t="shared" si="32"/>
        <v>0</v>
      </c>
      <c r="D262" s="179">
        <f t="shared" si="32"/>
        <v>0</v>
      </c>
      <c r="E262" s="179">
        <f t="shared" si="32"/>
        <v>0</v>
      </c>
      <c r="F262" s="179">
        <f t="shared" si="32"/>
        <v>0</v>
      </c>
      <c r="H262" s="666">
        <f t="shared" si="20"/>
        <v>0</v>
      </c>
    </row>
    <row r="263" spans="1:8">
      <c r="A263" s="179" t="s">
        <v>987</v>
      </c>
      <c r="B263" s="179">
        <f t="shared" ref="B263:F263" si="33">B141+B262</f>
        <v>0</v>
      </c>
      <c r="C263" s="179">
        <f t="shared" si="33"/>
        <v>0</v>
      </c>
      <c r="D263" s="179">
        <f t="shared" si="33"/>
        <v>0</v>
      </c>
      <c r="E263" s="179">
        <f t="shared" si="33"/>
        <v>0</v>
      </c>
      <c r="F263" s="179">
        <f t="shared" si="33"/>
        <v>0</v>
      </c>
      <c r="H263" s="666">
        <f t="shared" si="20"/>
        <v>0</v>
      </c>
    </row>
    <row r="264" spans="1:8">
      <c r="A264" s="179" t="s">
        <v>988</v>
      </c>
      <c r="B264" s="179">
        <f t="shared" ref="B264:F264" si="34">B142+B263</f>
        <v>0</v>
      </c>
      <c r="C264" s="179">
        <f t="shared" si="34"/>
        <v>0</v>
      </c>
      <c r="D264" s="179">
        <f t="shared" si="34"/>
        <v>0</v>
      </c>
      <c r="E264" s="179">
        <f t="shared" si="34"/>
        <v>0</v>
      </c>
      <c r="F264" s="179">
        <f t="shared" si="34"/>
        <v>0</v>
      </c>
      <c r="H264" s="666">
        <f t="shared" si="20"/>
        <v>0</v>
      </c>
    </row>
    <row r="265" spans="1:8">
      <c r="A265" s="179" t="s">
        <v>989</v>
      </c>
      <c r="B265" s="179">
        <f t="shared" ref="B265:F265" si="35">B143+B264</f>
        <v>0</v>
      </c>
      <c r="C265" s="179">
        <f t="shared" si="35"/>
        <v>0</v>
      </c>
      <c r="D265" s="179">
        <f t="shared" si="35"/>
        <v>0</v>
      </c>
      <c r="E265" s="179">
        <f t="shared" si="35"/>
        <v>0</v>
      </c>
      <c r="F265" s="179">
        <f t="shared" si="35"/>
        <v>0</v>
      </c>
      <c r="H265" s="666">
        <f t="shared" si="20"/>
        <v>0</v>
      </c>
    </row>
    <row r="266" spans="1:8">
      <c r="A266" s="179" t="s">
        <v>990</v>
      </c>
      <c r="B266" s="179">
        <f t="shared" ref="B266:F266" si="36">B144+B265</f>
        <v>0</v>
      </c>
      <c r="C266" s="179">
        <f t="shared" si="36"/>
        <v>0</v>
      </c>
      <c r="D266" s="179">
        <f t="shared" si="36"/>
        <v>0</v>
      </c>
      <c r="E266" s="179">
        <f t="shared" si="36"/>
        <v>0</v>
      </c>
      <c r="F266" s="179">
        <f t="shared" si="36"/>
        <v>0</v>
      </c>
      <c r="H266" s="666">
        <f t="shared" si="20"/>
        <v>0</v>
      </c>
    </row>
    <row r="267" spans="1:8">
      <c r="A267" s="179" t="s">
        <v>991</v>
      </c>
      <c r="B267" s="179">
        <f t="shared" ref="B267:F267" si="37">B145+B266</f>
        <v>0</v>
      </c>
      <c r="C267" s="179">
        <f t="shared" si="37"/>
        <v>0</v>
      </c>
      <c r="D267" s="179">
        <f t="shared" si="37"/>
        <v>0</v>
      </c>
      <c r="E267" s="179">
        <f t="shared" si="37"/>
        <v>0</v>
      </c>
      <c r="F267" s="179">
        <f t="shared" si="37"/>
        <v>0</v>
      </c>
      <c r="H267" s="666">
        <f t="shared" si="20"/>
        <v>0</v>
      </c>
    </row>
    <row r="268" spans="1:8">
      <c r="A268" s="179" t="s">
        <v>992</v>
      </c>
      <c r="B268" s="179">
        <f t="shared" ref="B268:F268" si="38">B146+B267</f>
        <v>0</v>
      </c>
      <c r="C268" s="179">
        <f t="shared" si="38"/>
        <v>0</v>
      </c>
      <c r="D268" s="179">
        <f t="shared" si="38"/>
        <v>0</v>
      </c>
      <c r="E268" s="179">
        <f t="shared" si="38"/>
        <v>0</v>
      </c>
      <c r="F268" s="179">
        <f t="shared" si="38"/>
        <v>0</v>
      </c>
      <c r="H268" s="666">
        <f t="shared" si="20"/>
        <v>0</v>
      </c>
    </row>
    <row r="269" spans="1:8">
      <c r="A269" s="179" t="s">
        <v>993</v>
      </c>
      <c r="B269" s="179">
        <f t="shared" ref="B269:F269" si="39">B147+B268</f>
        <v>0</v>
      </c>
      <c r="C269" s="179">
        <f t="shared" si="39"/>
        <v>0</v>
      </c>
      <c r="D269" s="179">
        <f t="shared" si="39"/>
        <v>0</v>
      </c>
      <c r="E269" s="179">
        <f t="shared" si="39"/>
        <v>0</v>
      </c>
      <c r="F269" s="179">
        <f t="shared" si="39"/>
        <v>0</v>
      </c>
      <c r="H269" s="666">
        <f t="shared" si="20"/>
        <v>0</v>
      </c>
    </row>
    <row r="270" spans="1:8">
      <c r="A270" s="179" t="s">
        <v>994</v>
      </c>
      <c r="B270" s="179">
        <f t="shared" ref="B270:F270" si="40">B148+B269</f>
        <v>0</v>
      </c>
      <c r="C270" s="179">
        <f t="shared" si="40"/>
        <v>0</v>
      </c>
      <c r="D270" s="179">
        <f t="shared" si="40"/>
        <v>0</v>
      </c>
      <c r="E270" s="179">
        <f t="shared" si="40"/>
        <v>0</v>
      </c>
      <c r="F270" s="179">
        <f t="shared" si="40"/>
        <v>0</v>
      </c>
      <c r="H270" s="666">
        <f t="shared" si="20"/>
        <v>0</v>
      </c>
    </row>
    <row r="271" spans="1:8">
      <c r="A271" s="179" t="s">
        <v>995</v>
      </c>
      <c r="B271" s="179">
        <f t="shared" ref="B271:F271" si="41">B149+B270</f>
        <v>0</v>
      </c>
      <c r="C271" s="179">
        <f t="shared" si="41"/>
        <v>0</v>
      </c>
      <c r="D271" s="179">
        <f t="shared" si="41"/>
        <v>0</v>
      </c>
      <c r="E271" s="179">
        <f t="shared" si="41"/>
        <v>0</v>
      </c>
      <c r="F271" s="179">
        <f t="shared" si="41"/>
        <v>0</v>
      </c>
      <c r="H271" s="666">
        <f t="shared" si="20"/>
        <v>0</v>
      </c>
    </row>
    <row r="272" spans="1:8">
      <c r="A272" s="179" t="s">
        <v>996</v>
      </c>
      <c r="B272" s="179">
        <f t="shared" ref="B272:F272" si="42">B150+B271</f>
        <v>0</v>
      </c>
      <c r="C272" s="179">
        <f t="shared" si="42"/>
        <v>0</v>
      </c>
      <c r="D272" s="179">
        <f t="shared" si="42"/>
        <v>0</v>
      </c>
      <c r="E272" s="179">
        <f t="shared" si="42"/>
        <v>0</v>
      </c>
      <c r="F272" s="179">
        <f t="shared" si="42"/>
        <v>0</v>
      </c>
      <c r="H272" s="666">
        <f t="shared" si="20"/>
        <v>0</v>
      </c>
    </row>
    <row r="273" spans="1:8">
      <c r="A273" s="179" t="s">
        <v>997</v>
      </c>
      <c r="B273" s="179">
        <f t="shared" ref="B273:F273" si="43">B151+B272</f>
        <v>0</v>
      </c>
      <c r="C273" s="179">
        <f t="shared" si="43"/>
        <v>0</v>
      </c>
      <c r="D273" s="179">
        <f t="shared" si="43"/>
        <v>0</v>
      </c>
      <c r="E273" s="179">
        <f t="shared" si="43"/>
        <v>0</v>
      </c>
      <c r="F273" s="179">
        <f t="shared" si="43"/>
        <v>0</v>
      </c>
      <c r="H273" s="666">
        <f t="shared" si="20"/>
        <v>0</v>
      </c>
    </row>
    <row r="274" spans="1:8">
      <c r="A274" s="179" t="s">
        <v>998</v>
      </c>
      <c r="B274" s="179">
        <f t="shared" ref="B274:F274" si="44">B152+B273</f>
        <v>0</v>
      </c>
      <c r="C274" s="179">
        <f t="shared" si="44"/>
        <v>0</v>
      </c>
      <c r="D274" s="179">
        <f t="shared" si="44"/>
        <v>0</v>
      </c>
      <c r="E274" s="179">
        <f t="shared" si="44"/>
        <v>0</v>
      </c>
      <c r="F274" s="179">
        <f t="shared" si="44"/>
        <v>0</v>
      </c>
      <c r="H274" s="666">
        <f t="shared" si="20"/>
        <v>0</v>
      </c>
    </row>
    <row r="275" spans="1:8">
      <c r="A275" s="179" t="s">
        <v>999</v>
      </c>
      <c r="B275" s="179">
        <f t="shared" ref="B275:F275" si="45">B153+B274</f>
        <v>0</v>
      </c>
      <c r="C275" s="179">
        <f t="shared" si="45"/>
        <v>0</v>
      </c>
      <c r="D275" s="179">
        <f t="shared" si="45"/>
        <v>0</v>
      </c>
      <c r="E275" s="179">
        <f t="shared" si="45"/>
        <v>0</v>
      </c>
      <c r="F275" s="179">
        <f t="shared" si="45"/>
        <v>0</v>
      </c>
      <c r="H275" s="666">
        <f t="shared" si="20"/>
        <v>0</v>
      </c>
    </row>
    <row r="276" spans="1:8">
      <c r="A276" s="179" t="s">
        <v>1000</v>
      </c>
      <c r="B276" s="179">
        <f t="shared" ref="B276:F276" si="46">B154+B275</f>
        <v>0</v>
      </c>
      <c r="C276" s="179">
        <f t="shared" si="46"/>
        <v>0</v>
      </c>
      <c r="D276" s="179">
        <f t="shared" si="46"/>
        <v>0</v>
      </c>
      <c r="E276" s="179">
        <f t="shared" si="46"/>
        <v>0</v>
      </c>
      <c r="F276" s="179">
        <f t="shared" si="46"/>
        <v>0</v>
      </c>
      <c r="H276" s="666">
        <f t="shared" si="20"/>
        <v>0</v>
      </c>
    </row>
    <row r="277" spans="1:8">
      <c r="A277" s="179"/>
    </row>
    <row r="278" spans="1:8">
      <c r="A278" s="179"/>
    </row>
  </sheetData>
  <mergeCells count="4">
    <mergeCell ref="E3:H6"/>
    <mergeCell ref="N8:P20"/>
    <mergeCell ref="N21:P33"/>
    <mergeCell ref="I38:N41"/>
  </mergeCells>
  <pageMargins left="0.7" right="0.7" top="0.75" bottom="0.75" header="0.3" footer="0.3"/>
  <pageSetup paperSize="9" scale="38" orientation="portrait" verticalDpi="4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8644f05c-45d3-46fb-8d08-d04da4cf4f7b">Publication review</Document_x0020_Statu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736733DA0BB141BEE240EDABE6C268" ma:contentTypeVersion="1" ma:contentTypeDescription="Create a new document." ma:contentTypeScope="" ma:versionID="6dfa1b17955480351b6bb438d91405ee">
  <xsd:schema xmlns:xsd="http://www.w3.org/2001/XMLSchema" xmlns:xs="http://www.w3.org/2001/XMLSchema" xmlns:p="http://schemas.microsoft.com/office/2006/metadata/properties" xmlns:ns2="8644f05c-45d3-46fb-8d08-d04da4cf4f7b" targetNamespace="http://schemas.microsoft.com/office/2006/metadata/properties" ma:root="true" ma:fieldsID="f81ccb3d95303a942cd49369e43072ad" ns2:_="">
    <xsd:import namespace="8644f05c-45d3-46fb-8d08-d04da4cf4f7b"/>
    <xsd:element name="properties">
      <xsd:complexType>
        <xsd:sequence>
          <xsd:element name="documentManagement">
            <xsd:complexType>
              <xsd:all>
                <xsd:element ref="ns2:Document_x0020_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44f05c-45d3-46fb-8d08-d04da4cf4f7b" elementFormDefault="qualified">
    <xsd:import namespace="http://schemas.microsoft.com/office/2006/documentManagement/types"/>
    <xsd:import namespace="http://schemas.microsoft.com/office/infopath/2007/PartnerControls"/>
    <xsd:element name="Document_x0020_Status" ma:index="8" nillable="true" ma:displayName="Document Status" ma:format="Dropdown" ma:internalName="Document_x0020_Status">
      <xsd:simpleType>
        <xsd:restriction base="dms:Choice">
          <xsd:enumeration value="Draft in progress"/>
          <xsd:enumeration value="In Peer Review"/>
          <xsd:enumeration value="In Amendment"/>
          <xsd:enumeration value="LL Review"/>
          <xsd:enumeration value="Uploaded to Website"/>
          <xsd:enumeration value="Publication review"/>
          <xsd:enumeration value="Published"/>
          <xsd:enumeration value="Not for Publication"/>
          <xsd:enumeration value="Working Document"/>
          <xsd:enumeration value="Delet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486893C-09C8-47BD-B575-8E9685C67E18}"/>
</file>

<file path=customXml/itemProps2.xml><?xml version="1.0" encoding="utf-8"?>
<ds:datastoreItem xmlns:ds="http://schemas.openxmlformats.org/officeDocument/2006/customXml" ds:itemID="{FBDC995B-4C1A-4827-89A9-2DD2E0FB9712}"/>
</file>

<file path=customXml/itemProps3.xml><?xml version="1.0" encoding="utf-8"?>
<ds:datastoreItem xmlns:ds="http://schemas.openxmlformats.org/officeDocument/2006/customXml" ds:itemID="{3DE59AFB-0F3D-44BA-99B8-0CAD953D01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2</vt:i4>
      </vt:variant>
    </vt:vector>
  </HeadingPairs>
  <TitlesOfParts>
    <vt:vector size="33" baseType="lpstr">
      <vt:lpstr>Instructions</vt:lpstr>
      <vt:lpstr>Report</vt:lpstr>
      <vt:lpstr>Savings Calculator</vt:lpstr>
      <vt:lpstr>Actual-CO2 Calculations</vt:lpstr>
      <vt:lpstr>Fuel Equipment</vt:lpstr>
      <vt:lpstr>Fuel Equipment DD</vt:lpstr>
      <vt:lpstr>Fuel Equipment Savings Calculat</vt:lpstr>
      <vt:lpstr>Efficient Site Offices</vt:lpstr>
      <vt:lpstr>Efficient Site Offices DD &amp; Cal</vt:lpstr>
      <vt:lpstr>Power Factor Correction</vt:lpstr>
      <vt:lpstr>PFC Calculations</vt:lpstr>
      <vt:lpstr>Lighting</vt:lpstr>
      <vt:lpstr>Reduced Power Lighting Calculat</vt:lpstr>
      <vt:lpstr>PIR Lighting Calculations</vt:lpstr>
      <vt:lpstr>Hybrid Lighting Calculations</vt:lpstr>
      <vt:lpstr>Behaviours</vt:lpstr>
      <vt:lpstr>Behaviour Calculations</vt:lpstr>
      <vt:lpstr>Water Calculations</vt:lpstr>
      <vt:lpstr>Additional Initiatives</vt:lpstr>
      <vt:lpstr>Scope 3 Transport</vt:lpstr>
      <vt:lpstr>Scope 3 Embodied</vt:lpstr>
      <vt:lpstr>Data Entry Fuel</vt:lpstr>
      <vt:lpstr>Data Entry Electricity</vt:lpstr>
      <vt:lpstr>Reference.Evidence1</vt:lpstr>
      <vt:lpstr>Reference.Evidence2</vt:lpstr>
      <vt:lpstr>Password</vt:lpstr>
      <vt:lpstr>Cranes</vt:lpstr>
      <vt:lpstr>Dumpers</vt:lpstr>
      <vt:lpstr>Excavators</vt:lpstr>
      <vt:lpstr>Generators</vt:lpstr>
      <vt:lpstr>Scissor Lifts</vt:lpstr>
      <vt:lpstr>'Actual-CO2 Calculations'!Print_Area</vt:lpstr>
      <vt:lpstr>'Fuel Equipment Savings Calculat'!Print_Area</vt:lpstr>
    </vt:vector>
  </TitlesOfParts>
  <Company>Costain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mplate - Energy emissions performance model</dc:title>
  <dc:creator>Damien Canning</dc:creator>
  <cp:lastModifiedBy>Simon Bennett</cp:lastModifiedBy>
  <cp:lastPrinted>2015-05-22T10:17:30Z</cp:lastPrinted>
  <dcterms:created xsi:type="dcterms:W3CDTF">2013-11-05T14:41:53Z</dcterms:created>
  <dcterms:modified xsi:type="dcterms:W3CDTF">2016-09-13T09:2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736733DA0BB141BEE240EDABE6C268</vt:lpwstr>
  </property>
  <property fmtid="{D5CDD505-2E9C-101B-9397-08002B2CF9AE}" pid="3" name="Category">
    <vt:lpwstr>Reporting</vt:lpwstr>
  </property>
  <property fmtid="{D5CDD505-2E9C-101B-9397-08002B2CF9AE}" pid="4" name="Environmental Topic">
    <vt:lpwstr>Energy emissions performance reporting</vt:lpwstr>
  </property>
  <property fmtid="{D5CDD505-2E9C-101B-9397-08002B2CF9AE}" pid="5" name="ReportDescription">
    <vt:lpwstr>Energy emissions performance reporting template</vt:lpwstr>
  </property>
  <property fmtid="{D5CDD505-2E9C-101B-9397-08002B2CF9AE}" pid="6" name="ReportStatus">
    <vt:lpwstr>Preliminary</vt:lpwstr>
  </property>
  <property fmtid="{D5CDD505-2E9C-101B-9397-08002B2CF9AE}" pid="7" name="Location">
    <vt:lpwstr>Crossrail central section</vt:lpwstr>
  </property>
  <property fmtid="{D5CDD505-2E9C-101B-9397-08002B2CF9AE}" pid="8" name="Contract">
    <vt:lpwstr>All</vt:lpwstr>
  </property>
</Properties>
</file>